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312/"/>
    </mc:Choice>
  </mc:AlternateContent>
  <xr:revisionPtr revIDLastSave="32" documentId="8_{374CB467-468C-410F-8295-D0ADA5F8DCEB}" xr6:coauthVersionLast="47" xr6:coauthVersionMax="47" xr10:uidLastSave="{071DB7C5-5609-43C3-93E4-404468B8AB5D}"/>
  <bookViews>
    <workbookView xWindow="33840" yWindow="0" windowWidth="25800" windowHeight="2100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4</definedName>
    <definedName name="_xlnm.Print_Area" localSheetId="12">'Capital 9 quarters'!$A$1:$J$54</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5</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J$144</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68"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Q4 2021</t>
  </si>
  <si>
    <t>Total own funds</t>
  </si>
  <si>
    <t>Tier 2 instruments</t>
  </si>
  <si>
    <t>Tier 2 instruments of financial sector entities (signif. invest.)</t>
  </si>
  <si>
    <t>Capital ratios*</t>
  </si>
  <si>
    <t>Q1 2022</t>
  </si>
  <si>
    <t>Q2 2022</t>
  </si>
  <si>
    <t>Q3 2022</t>
  </si>
  <si>
    <t>Q4 2022</t>
  </si>
  <si>
    <t>Q1 2023</t>
  </si>
  <si>
    <t>Q2 2023</t>
  </si>
  <si>
    <t>Q3 2023</t>
  </si>
  <si>
    <t>Q4 2023</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t>Capital ratios**</t>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Operating segments - Quarters summary</t>
  </si>
  <si>
    <t>Markets and Stefnir:</t>
  </si>
  <si>
    <t>Net financial income (loss)</t>
  </si>
  <si>
    <t>Total operating income</t>
  </si>
  <si>
    <t>Allocated expenses</t>
  </si>
  <si>
    <t>Bank levy</t>
  </si>
  <si>
    <t>Allocated equity</t>
  </si>
  <si>
    <t>Corporate &amp; Investment Bank including insurance*:</t>
  </si>
  <si>
    <t>Other operating income (loss)</t>
  </si>
  <si>
    <t>Earnings (loss) before income tax</t>
  </si>
  <si>
    <t>*From Q1 2022 the operation of Vördur has been split into individuals and corporates and is presented as such as part of Corporate &amp; Investment Banking and Retail banking, respectively</t>
  </si>
  <si>
    <t>Retail Bank including insurance*:</t>
  </si>
  <si>
    <t>Treasury and Market making:</t>
  </si>
  <si>
    <t>Total operating income (loss)</t>
  </si>
  <si>
    <t>Vördur*:</t>
  </si>
  <si>
    <t>Net fee and commission income (expense)</t>
  </si>
  <si>
    <t>Share of profit of associates</t>
  </si>
  <si>
    <t>Subsidiaries excluding Stefnir and Vördur:</t>
  </si>
  <si>
    <t>Net interest income (expense)</t>
  </si>
  <si>
    <t>Supporting units and eliminations:</t>
  </si>
  <si>
    <t>Net interest income (loss)</t>
  </si>
  <si>
    <t>Net insurance income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2">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5">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xf numFmtId="0" fontId="73" fillId="5" borderId="0" xfId="12443" applyFont="1" applyFill="1"/>
    <xf numFmtId="0" fontId="73" fillId="2" borderId="0" xfId="12443" applyFont="1" applyFill="1"/>
    <xf numFmtId="0" fontId="81" fillId="3" borderId="0" xfId="0" applyFont="1" applyFill="1"/>
    <xf numFmtId="0" fontId="22" fillId="3" borderId="0" xfId="0" applyFont="1" applyFill="1"/>
    <xf numFmtId="191" fontId="27" fillId="3" borderId="0" xfId="30277" applyFont="1" applyFill="1" applyBorder="1">
      <alignment horizontal="right"/>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0932</xdr:colOff>
      <xdr:row>58</xdr:row>
      <xdr:rowOff>163571</xdr:rowOff>
    </xdr:to>
    <xdr:pic>
      <xdr:nvPicPr>
        <xdr:cNvPr id="2" name="Picture 1">
          <a:extLst>
            <a:ext uri="{FF2B5EF4-FFF2-40B4-BE49-F238E27FC236}">
              <a16:creationId xmlns:a16="http://schemas.microsoft.com/office/drawing/2014/main" id="{A077F4E7-4FA9-AE57-1597-81C4726EB015}"/>
            </a:ext>
          </a:extLst>
        </xdr:cNvPr>
        <xdr:cNvPicPr>
          <a:picLocks noChangeAspect="1"/>
        </xdr:cNvPicPr>
      </xdr:nvPicPr>
      <xdr:blipFill>
        <a:blip xmlns:r="http://schemas.openxmlformats.org/officeDocument/2006/relationships" r:embed="rId1"/>
        <a:stretch>
          <a:fillRect/>
        </a:stretch>
      </xdr:blipFill>
      <xdr:spPr>
        <a:xfrm>
          <a:off x="0" y="0"/>
          <a:ext cx="7878536" cy="113790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A1:A69"/>
  <sheetViews>
    <sheetView tabSelected="1" zoomScaleNormal="100" zoomScaleSheetLayoutView="70" zoomScalePageLayoutView="40" workbookViewId="0"/>
  </sheetViews>
  <sheetFormatPr defaultColWidth="9.1796875" defaultRowHeight="14.5"/>
  <cols>
    <col min="1" max="16384" width="9.1796875" style="196"/>
  </cols>
  <sheetData>
    <row r="1" ht="14.5" customHeight="1"/>
    <row r="2" ht="14.5" customHeight="1"/>
    <row r="53" ht="89.25" customHeight="1"/>
    <row r="69" ht="9" customHeight="1"/>
  </sheetData>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58" t="s">
        <v>319</v>
      </c>
      <c r="B1" s="261"/>
      <c r="C1" s="261"/>
      <c r="D1" s="261"/>
      <c r="E1" s="261"/>
      <c r="F1" s="261"/>
      <c r="G1" s="261"/>
      <c r="H1" s="261"/>
      <c r="I1" s="261"/>
      <c r="J1" s="261"/>
    </row>
    <row r="2" spans="1:14">
      <c r="A2" s="259" t="s">
        <v>306</v>
      </c>
      <c r="B2" s="262">
        <v>45291</v>
      </c>
      <c r="C2" s="262">
        <v>45199</v>
      </c>
      <c r="D2" s="262">
        <v>45107</v>
      </c>
      <c r="E2" s="262">
        <v>45016</v>
      </c>
      <c r="F2" s="262">
        <v>44926</v>
      </c>
      <c r="G2" s="262">
        <v>44834</v>
      </c>
      <c r="H2" s="262">
        <v>44742</v>
      </c>
      <c r="I2" s="262">
        <v>44651</v>
      </c>
      <c r="J2" s="262">
        <v>44561</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4">
        <v>102095</v>
      </c>
      <c r="C5" s="224">
        <v>80288</v>
      </c>
      <c r="D5" s="224">
        <v>76499</v>
      </c>
      <c r="E5" s="224">
        <v>80272</v>
      </c>
      <c r="F5" s="224">
        <v>114118</v>
      </c>
      <c r="G5" s="224">
        <v>68149</v>
      </c>
      <c r="H5" s="224">
        <v>78011</v>
      </c>
      <c r="I5" s="224">
        <v>64395</v>
      </c>
      <c r="J5" s="224">
        <v>69057</v>
      </c>
    </row>
    <row r="6" spans="1:14">
      <c r="A6" s="206" t="s">
        <v>23</v>
      </c>
      <c r="B6" s="224">
        <v>28835</v>
      </c>
      <c r="C6" s="224">
        <v>51302</v>
      </c>
      <c r="D6" s="224">
        <v>43428</v>
      </c>
      <c r="E6" s="224">
        <v>62899</v>
      </c>
      <c r="F6" s="224">
        <v>45501</v>
      </c>
      <c r="G6" s="224">
        <v>52643</v>
      </c>
      <c r="H6" s="224">
        <v>40195</v>
      </c>
      <c r="I6" s="224">
        <v>35868</v>
      </c>
      <c r="J6" s="224">
        <v>30272</v>
      </c>
    </row>
    <row r="7" spans="1:14">
      <c r="A7" s="206" t="s">
        <v>24</v>
      </c>
      <c r="B7" s="224">
        <v>1152789</v>
      </c>
      <c r="C7" s="224">
        <v>1143473</v>
      </c>
      <c r="D7" s="224">
        <v>1134621</v>
      </c>
      <c r="E7" s="224">
        <v>1114128</v>
      </c>
      <c r="F7" s="224">
        <v>1084757</v>
      </c>
      <c r="G7" s="224">
        <v>1045152</v>
      </c>
      <c r="H7" s="224">
        <v>1010666</v>
      </c>
      <c r="I7" s="224">
        <v>976383</v>
      </c>
      <c r="J7" s="224">
        <v>936237</v>
      </c>
      <c r="K7" s="213"/>
      <c r="L7" s="210"/>
      <c r="N7" s="213"/>
    </row>
    <row r="8" spans="1:14">
      <c r="A8" s="206" t="s">
        <v>274</v>
      </c>
      <c r="B8" s="224">
        <v>205706</v>
      </c>
      <c r="C8" s="224">
        <v>221012</v>
      </c>
      <c r="D8" s="224">
        <v>225827</v>
      </c>
      <c r="E8" s="224">
        <v>204996</v>
      </c>
      <c r="F8" s="224">
        <v>193329</v>
      </c>
      <c r="G8" s="224">
        <v>223142</v>
      </c>
      <c r="H8" s="224">
        <v>203740</v>
      </c>
      <c r="I8" s="224">
        <v>185680</v>
      </c>
      <c r="J8" s="224">
        <v>225657</v>
      </c>
      <c r="N8" s="210"/>
    </row>
    <row r="9" spans="1:14">
      <c r="A9" s="206" t="s">
        <v>107</v>
      </c>
      <c r="B9" s="224">
        <v>9493</v>
      </c>
      <c r="C9" s="224">
        <v>9461</v>
      </c>
      <c r="D9" s="224">
        <v>9444</v>
      </c>
      <c r="E9" s="224">
        <v>7875</v>
      </c>
      <c r="F9" s="224">
        <v>7862</v>
      </c>
      <c r="G9" s="224">
        <v>6617</v>
      </c>
      <c r="H9" s="224">
        <v>6615</v>
      </c>
      <c r="I9" s="224">
        <v>6586</v>
      </c>
      <c r="J9" s="224">
        <v>6560</v>
      </c>
      <c r="L9" s="248"/>
    </row>
    <row r="10" spans="1:14">
      <c r="A10" s="206" t="s">
        <v>19</v>
      </c>
      <c r="B10" s="224">
        <v>789</v>
      </c>
      <c r="C10" s="224">
        <v>844</v>
      </c>
      <c r="D10" s="224">
        <v>842</v>
      </c>
      <c r="E10" s="224">
        <v>770</v>
      </c>
      <c r="F10" s="224">
        <v>787</v>
      </c>
      <c r="G10" s="224">
        <v>785</v>
      </c>
      <c r="H10" s="224">
        <v>724</v>
      </c>
      <c r="I10" s="224">
        <v>700</v>
      </c>
      <c r="J10" s="224">
        <v>668</v>
      </c>
      <c r="N10" s="242"/>
    </row>
    <row r="11" spans="1:14">
      <c r="A11" s="206" t="s">
        <v>17</v>
      </c>
      <c r="B11" s="224">
        <v>8051</v>
      </c>
      <c r="C11" s="224">
        <v>8289</v>
      </c>
      <c r="D11" s="224">
        <v>8486</v>
      </c>
      <c r="E11" s="224">
        <v>8575</v>
      </c>
      <c r="F11" s="224">
        <v>8783</v>
      </c>
      <c r="G11" s="224">
        <v>8816</v>
      </c>
      <c r="H11" s="224">
        <v>9038</v>
      </c>
      <c r="I11" s="224">
        <v>9239</v>
      </c>
      <c r="J11" s="224">
        <v>9463</v>
      </c>
    </row>
    <row r="12" spans="1:14">
      <c r="A12" s="206" t="s">
        <v>106</v>
      </c>
      <c r="B12" s="224">
        <v>39</v>
      </c>
      <c r="C12" s="224">
        <v>427</v>
      </c>
      <c r="D12" s="224">
        <v>383</v>
      </c>
      <c r="E12" s="224">
        <v>332</v>
      </c>
      <c r="F12" s="224">
        <v>135</v>
      </c>
      <c r="G12" s="224">
        <v>2886</v>
      </c>
      <c r="H12" s="224">
        <v>1247</v>
      </c>
      <c r="I12" s="224">
        <v>754</v>
      </c>
      <c r="J12" s="224">
        <v>2</v>
      </c>
    </row>
    <row r="13" spans="1:14">
      <c r="A13" s="206" t="s">
        <v>388</v>
      </c>
      <c r="B13" s="224">
        <v>62</v>
      </c>
      <c r="C13" s="224">
        <v>61</v>
      </c>
      <c r="D13" s="224">
        <v>61</v>
      </c>
      <c r="E13" s="224">
        <v>61</v>
      </c>
      <c r="F13" s="224">
        <v>61</v>
      </c>
      <c r="G13" s="224">
        <v>2152</v>
      </c>
      <c r="H13" s="224">
        <v>2126</v>
      </c>
      <c r="I13" s="224">
        <v>14706</v>
      </c>
      <c r="J13" s="224">
        <v>16047</v>
      </c>
    </row>
    <row r="14" spans="1:14" s="215" customFormat="1">
      <c r="A14" s="206" t="s">
        <v>18</v>
      </c>
      <c r="B14" s="227">
        <v>17813</v>
      </c>
      <c r="C14" s="227">
        <v>25512</v>
      </c>
      <c r="D14" s="227">
        <v>18635</v>
      </c>
      <c r="E14" s="227">
        <v>20736</v>
      </c>
      <c r="F14" s="227">
        <v>10276</v>
      </c>
      <c r="G14" s="227">
        <v>13700</v>
      </c>
      <c r="H14" s="227">
        <v>26870</v>
      </c>
      <c r="I14" s="227">
        <v>46704</v>
      </c>
      <c r="J14" s="227">
        <v>16747</v>
      </c>
      <c r="K14" s="209"/>
      <c r="L14" s="209"/>
      <c r="M14" s="209"/>
    </row>
    <row r="15" spans="1:14">
      <c r="A15" s="204" t="s">
        <v>15</v>
      </c>
      <c r="B15" s="228">
        <v>1525672</v>
      </c>
      <c r="C15" s="228">
        <v>1540669</v>
      </c>
      <c r="D15" s="228">
        <v>1518226</v>
      </c>
      <c r="E15" s="228">
        <v>1500644</v>
      </c>
      <c r="F15" s="228">
        <v>1465609</v>
      </c>
      <c r="G15" s="228">
        <v>1424042</v>
      </c>
      <c r="H15" s="228">
        <v>1379232</v>
      </c>
      <c r="I15" s="228">
        <v>1341015</v>
      </c>
      <c r="J15" s="228">
        <v>1310710</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4</v>
      </c>
      <c r="B18" s="224"/>
      <c r="C18" s="224"/>
      <c r="D18" s="224"/>
      <c r="E18" s="224"/>
      <c r="F18" s="224"/>
      <c r="G18" s="224"/>
      <c r="H18" s="224"/>
      <c r="I18" s="224"/>
      <c r="J18" s="224"/>
    </row>
    <row r="19" spans="1:10">
      <c r="A19" s="206" t="s">
        <v>317</v>
      </c>
      <c r="B19" s="224">
        <v>2771</v>
      </c>
      <c r="C19" s="224">
        <v>13144</v>
      </c>
      <c r="D19" s="224">
        <v>21702</v>
      </c>
      <c r="E19" s="224">
        <v>24188</v>
      </c>
      <c r="F19" s="224">
        <v>11697</v>
      </c>
      <c r="G19" s="224">
        <v>5099</v>
      </c>
      <c r="H19" s="224">
        <v>4604</v>
      </c>
      <c r="I19" s="224">
        <v>4270</v>
      </c>
      <c r="J19" s="224">
        <v>5000</v>
      </c>
    </row>
    <row r="20" spans="1:10">
      <c r="A20" s="206" t="s">
        <v>14</v>
      </c>
      <c r="B20" s="224">
        <v>792710</v>
      </c>
      <c r="C20" s="224">
        <v>806331</v>
      </c>
      <c r="D20" s="224">
        <v>781202</v>
      </c>
      <c r="E20" s="224">
        <v>775023</v>
      </c>
      <c r="F20" s="224">
        <v>755361</v>
      </c>
      <c r="G20" s="224">
        <v>739969</v>
      </c>
      <c r="H20" s="224">
        <v>726948</v>
      </c>
      <c r="I20" s="224">
        <v>679925</v>
      </c>
      <c r="J20" s="224">
        <v>655476</v>
      </c>
    </row>
    <row r="21" spans="1:10">
      <c r="A21" s="206" t="s">
        <v>303</v>
      </c>
      <c r="B21" s="224">
        <v>11646</v>
      </c>
      <c r="C21" s="224">
        <v>16908</v>
      </c>
      <c r="D21" s="224">
        <v>18242</v>
      </c>
      <c r="E21" s="224">
        <v>20692</v>
      </c>
      <c r="F21" s="224">
        <v>20997</v>
      </c>
      <c r="G21" s="224">
        <v>21800</v>
      </c>
      <c r="H21" s="224">
        <v>14353</v>
      </c>
      <c r="I21" s="224">
        <v>12323</v>
      </c>
      <c r="J21" s="224">
        <v>5877</v>
      </c>
    </row>
    <row r="22" spans="1:10">
      <c r="A22" s="206" t="s">
        <v>108</v>
      </c>
      <c r="B22" s="224">
        <v>11169</v>
      </c>
      <c r="C22" s="224">
        <v>13499</v>
      </c>
      <c r="D22" s="224">
        <v>12335</v>
      </c>
      <c r="E22" s="224">
        <v>10840</v>
      </c>
      <c r="F22" s="224">
        <v>10303</v>
      </c>
      <c r="G22" s="224">
        <v>15596</v>
      </c>
      <c r="H22" s="224">
        <v>11733</v>
      </c>
      <c r="I22" s="224">
        <v>8080</v>
      </c>
      <c r="J22" s="224">
        <v>7102</v>
      </c>
    </row>
    <row r="23" spans="1:10" s="196" customFormat="1" ht="14.5">
      <c r="A23" s="206" t="s">
        <v>387</v>
      </c>
      <c r="B23" s="224">
        <v>0</v>
      </c>
      <c r="C23" s="224">
        <v>0</v>
      </c>
      <c r="D23" s="224">
        <v>0</v>
      </c>
      <c r="E23" s="224">
        <v>0</v>
      </c>
      <c r="F23" s="224">
        <v>0</v>
      </c>
      <c r="G23" s="224">
        <v>0</v>
      </c>
      <c r="H23" s="224">
        <v>0</v>
      </c>
      <c r="I23" s="224">
        <v>15122</v>
      </c>
      <c r="J23" s="224">
        <v>16935</v>
      </c>
    </row>
    <row r="24" spans="1:10">
      <c r="A24" s="206" t="s">
        <v>20</v>
      </c>
      <c r="B24" s="224">
        <v>46336</v>
      </c>
      <c r="C24" s="224">
        <v>43479</v>
      </c>
      <c r="D24" s="224">
        <v>46379</v>
      </c>
      <c r="E24" s="224">
        <v>52554</v>
      </c>
      <c r="F24" s="224">
        <v>39401</v>
      </c>
      <c r="G24" s="224">
        <v>44796</v>
      </c>
      <c r="H24" s="224">
        <v>42550</v>
      </c>
      <c r="I24" s="224">
        <v>44582</v>
      </c>
      <c r="J24" s="224">
        <v>34914</v>
      </c>
    </row>
    <row r="25" spans="1:10">
      <c r="A25" s="206" t="s">
        <v>11</v>
      </c>
      <c r="B25" s="224">
        <v>420460</v>
      </c>
      <c r="C25" s="224">
        <v>407895.4</v>
      </c>
      <c r="D25" s="224">
        <v>405572.4</v>
      </c>
      <c r="E25" s="224">
        <v>390734</v>
      </c>
      <c r="F25" s="224">
        <v>392563</v>
      </c>
      <c r="G25" s="224">
        <v>376540</v>
      </c>
      <c r="H25" s="224">
        <v>363374.6</v>
      </c>
      <c r="I25" s="224">
        <v>370026</v>
      </c>
      <c r="J25" s="224">
        <v>356637</v>
      </c>
    </row>
    <row r="26" spans="1:10">
      <c r="A26" s="206" t="s">
        <v>344</v>
      </c>
      <c r="B26" s="227">
        <v>41279</v>
      </c>
      <c r="C26" s="227">
        <v>46853.4</v>
      </c>
      <c r="D26" s="227">
        <v>46478.400000000001</v>
      </c>
      <c r="E26" s="227">
        <v>46681</v>
      </c>
      <c r="F26" s="227">
        <v>47331</v>
      </c>
      <c r="G26" s="227">
        <v>34089</v>
      </c>
      <c r="H26" s="227">
        <v>33391.599999999999</v>
      </c>
      <c r="I26" s="227">
        <v>33674</v>
      </c>
      <c r="J26" s="227">
        <v>35088</v>
      </c>
    </row>
    <row r="27" spans="1:10">
      <c r="A27" s="204" t="s">
        <v>355</v>
      </c>
      <c r="B27" s="228">
        <v>1326371</v>
      </c>
      <c r="C27" s="228">
        <v>1348109.7999999998</v>
      </c>
      <c r="D27" s="228">
        <v>1331910.7999999998</v>
      </c>
      <c r="E27" s="228">
        <v>1320712</v>
      </c>
      <c r="F27" s="228">
        <v>1277653</v>
      </c>
      <c r="G27" s="228">
        <v>1237889</v>
      </c>
      <c r="H27" s="228">
        <v>1196954.2000000002</v>
      </c>
      <c r="I27" s="228">
        <v>1168002</v>
      </c>
      <c r="J27" s="228">
        <v>1117029</v>
      </c>
    </row>
    <row r="28" spans="1:10">
      <c r="A28" s="217"/>
      <c r="B28" s="224"/>
      <c r="C28" s="224"/>
      <c r="D28" s="224"/>
      <c r="E28" s="224"/>
      <c r="F28" s="224"/>
      <c r="G28" s="224"/>
      <c r="H28" s="224"/>
      <c r="I28" s="224"/>
      <c r="J28" s="224"/>
    </row>
    <row r="29" spans="1:10">
      <c r="A29" s="204" t="s">
        <v>21</v>
      </c>
      <c r="B29" s="224"/>
      <c r="C29" s="224"/>
      <c r="D29" s="224"/>
      <c r="E29" s="224"/>
      <c r="F29" s="224"/>
      <c r="G29" s="224"/>
      <c r="H29" s="224"/>
      <c r="I29" s="224"/>
      <c r="J29" s="224"/>
    </row>
    <row r="30" spans="1:10">
      <c r="A30" s="206" t="s">
        <v>340</v>
      </c>
      <c r="B30" s="224">
        <v>10634</v>
      </c>
      <c r="C30" s="224">
        <v>10603</v>
      </c>
      <c r="D30" s="224">
        <v>10603</v>
      </c>
      <c r="E30" s="224">
        <v>11406</v>
      </c>
      <c r="F30" s="224">
        <v>13371</v>
      </c>
      <c r="G30" s="224">
        <v>16765</v>
      </c>
      <c r="H30" s="224">
        <v>18955</v>
      </c>
      <c r="I30" s="224">
        <v>18955</v>
      </c>
      <c r="J30" s="224">
        <v>22684</v>
      </c>
    </row>
    <row r="31" spans="1:10">
      <c r="A31" s="206" t="s">
        <v>341</v>
      </c>
      <c r="B31" s="224">
        <v>12283</v>
      </c>
      <c r="C31" s="224">
        <v>11785</v>
      </c>
      <c r="D31" s="224">
        <v>11558</v>
      </c>
      <c r="E31" s="224">
        <v>10826</v>
      </c>
      <c r="F31" s="224">
        <v>10672</v>
      </c>
      <c r="G31" s="224">
        <v>9675</v>
      </c>
      <c r="H31" s="224">
        <v>9523</v>
      </c>
      <c r="I31" s="224">
        <v>11631</v>
      </c>
      <c r="J31" s="224">
        <v>12838</v>
      </c>
    </row>
    <row r="32" spans="1:10">
      <c r="A32" s="206" t="s">
        <v>342</v>
      </c>
      <c r="B32" s="227">
        <v>175881</v>
      </c>
      <c r="C32" s="227">
        <v>169510</v>
      </c>
      <c r="D32" s="227">
        <v>163489</v>
      </c>
      <c r="E32" s="227">
        <v>157044</v>
      </c>
      <c r="F32" s="227">
        <v>163264</v>
      </c>
      <c r="G32" s="227">
        <v>159033</v>
      </c>
      <c r="H32" s="227">
        <v>153114</v>
      </c>
      <c r="I32" s="227">
        <v>141747</v>
      </c>
      <c r="J32" s="227">
        <v>157486</v>
      </c>
    </row>
    <row r="33" spans="1:10">
      <c r="A33" s="204" t="s">
        <v>356</v>
      </c>
      <c r="B33" s="224">
        <v>198798</v>
      </c>
      <c r="C33" s="224">
        <v>191898</v>
      </c>
      <c r="D33" s="224">
        <v>185650</v>
      </c>
      <c r="E33" s="224">
        <v>179276</v>
      </c>
      <c r="F33" s="224">
        <v>187307</v>
      </c>
      <c r="G33" s="224">
        <v>185473</v>
      </c>
      <c r="H33" s="224">
        <v>181592</v>
      </c>
      <c r="I33" s="224">
        <v>172333</v>
      </c>
      <c r="J33" s="224">
        <v>193008</v>
      </c>
    </row>
    <row r="34" spans="1:10">
      <c r="A34" s="206" t="s">
        <v>312</v>
      </c>
      <c r="B34" s="227">
        <v>503</v>
      </c>
      <c r="C34" s="227">
        <v>661</v>
      </c>
      <c r="D34" s="227">
        <v>665</v>
      </c>
      <c r="E34" s="227">
        <v>656</v>
      </c>
      <c r="F34" s="227">
        <v>649</v>
      </c>
      <c r="G34" s="227">
        <v>680</v>
      </c>
      <c r="H34" s="227">
        <v>686</v>
      </c>
      <c r="I34" s="227">
        <v>680</v>
      </c>
      <c r="J34" s="227">
        <v>673</v>
      </c>
    </row>
    <row r="35" spans="1:10">
      <c r="A35" s="204" t="s">
        <v>51</v>
      </c>
      <c r="B35" s="228">
        <v>199301</v>
      </c>
      <c r="C35" s="228">
        <v>192559</v>
      </c>
      <c r="D35" s="228">
        <v>186315</v>
      </c>
      <c r="E35" s="228">
        <v>179932</v>
      </c>
      <c r="F35" s="228">
        <v>187956</v>
      </c>
      <c r="G35" s="228">
        <v>186153</v>
      </c>
      <c r="H35" s="228">
        <v>182278</v>
      </c>
      <c r="I35" s="228">
        <v>173013</v>
      </c>
      <c r="J35" s="228">
        <v>193681</v>
      </c>
    </row>
    <row r="36" spans="1:10">
      <c r="A36" s="204" t="s">
        <v>16</v>
      </c>
      <c r="B36" s="228">
        <v>1525672</v>
      </c>
      <c r="C36" s="228">
        <v>1540668.7999999998</v>
      </c>
      <c r="D36" s="228">
        <v>1518225.7999999998</v>
      </c>
      <c r="E36" s="228">
        <v>1500644</v>
      </c>
      <c r="F36" s="228">
        <v>1465609</v>
      </c>
      <c r="G36" s="228">
        <v>1424042</v>
      </c>
      <c r="H36" s="228">
        <v>1379232.2000000002</v>
      </c>
      <c r="I36" s="228">
        <v>1341015</v>
      </c>
      <c r="J36" s="228">
        <v>1310710</v>
      </c>
    </row>
    <row r="37" spans="1:10" ht="1.5" customHeight="1">
      <c r="B37" s="216"/>
      <c r="C37" s="216"/>
      <c r="D37" s="216"/>
      <c r="E37" s="216"/>
      <c r="F37" s="216"/>
      <c r="G37" s="216"/>
      <c r="H37" s="216"/>
      <c r="I37" s="216"/>
      <c r="J37" s="216"/>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1.12.2023&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K43"/>
  <sheetViews>
    <sheetView zoomScaleNormal="100" workbookViewId="0"/>
  </sheetViews>
  <sheetFormatPr defaultColWidth="9.1796875" defaultRowHeight="14"/>
  <cols>
    <col min="1" max="1" width="47.54296875" style="209" customWidth="1"/>
    <col min="2" max="10" width="9" style="209" customWidth="1"/>
    <col min="11" max="16384" width="9.1796875" style="209"/>
  </cols>
  <sheetData>
    <row r="1" spans="1:11" ht="27.75" customHeight="1">
      <c r="A1" s="258" t="s">
        <v>322</v>
      </c>
      <c r="B1" s="261"/>
      <c r="C1" s="261"/>
      <c r="D1" s="261"/>
      <c r="E1" s="261"/>
      <c r="F1" s="261"/>
      <c r="G1" s="261"/>
      <c r="H1" s="261"/>
      <c r="I1" s="261"/>
      <c r="J1" s="261"/>
    </row>
    <row r="2" spans="1:11">
      <c r="A2" s="259" t="s">
        <v>306</v>
      </c>
      <c r="B2" s="260" t="s">
        <v>413</v>
      </c>
      <c r="C2" s="260" t="s">
        <v>412</v>
      </c>
      <c r="D2" s="260" t="s">
        <v>411</v>
      </c>
      <c r="E2" s="260" t="s">
        <v>410</v>
      </c>
      <c r="F2" s="260" t="s">
        <v>409</v>
      </c>
      <c r="G2" s="260" t="s">
        <v>408</v>
      </c>
      <c r="H2" s="260" t="s">
        <v>407</v>
      </c>
      <c r="I2" s="260" t="s">
        <v>406</v>
      </c>
      <c r="J2" s="260" t="s">
        <v>401</v>
      </c>
    </row>
    <row r="3" spans="1:11">
      <c r="A3" s="202"/>
      <c r="B3" s="203"/>
      <c r="C3" s="203"/>
      <c r="D3" s="203"/>
      <c r="E3" s="203"/>
      <c r="F3" s="203"/>
      <c r="G3" s="203"/>
      <c r="H3" s="203"/>
      <c r="I3" s="203"/>
      <c r="J3" s="203"/>
    </row>
    <row r="4" spans="1:11">
      <c r="A4" s="204" t="s">
        <v>81</v>
      </c>
      <c r="B4" s="205"/>
      <c r="C4" s="205"/>
      <c r="D4" s="205"/>
      <c r="E4" s="205"/>
      <c r="F4" s="205"/>
      <c r="G4" s="205"/>
      <c r="H4" s="205"/>
      <c r="I4" s="205"/>
      <c r="J4" s="205"/>
    </row>
    <row r="5" spans="1:11">
      <c r="A5" s="206" t="s">
        <v>273</v>
      </c>
      <c r="B5" s="224">
        <v>1684</v>
      </c>
      <c r="C5" s="224">
        <v>1363</v>
      </c>
      <c r="D5" s="224">
        <v>1306</v>
      </c>
      <c r="E5" s="224">
        <v>1394</v>
      </c>
      <c r="F5" s="224">
        <v>1228</v>
      </c>
      <c r="G5" s="224">
        <v>993</v>
      </c>
      <c r="H5" s="224">
        <v>721</v>
      </c>
      <c r="I5" s="224">
        <v>392</v>
      </c>
      <c r="J5" s="224">
        <v>188</v>
      </c>
    </row>
    <row r="6" spans="1:11">
      <c r="A6" s="206" t="s">
        <v>323</v>
      </c>
      <c r="B6" s="224">
        <v>28742</v>
      </c>
      <c r="C6" s="224">
        <v>27042</v>
      </c>
      <c r="D6" s="224">
        <v>28294</v>
      </c>
      <c r="E6" s="224">
        <v>26657</v>
      </c>
      <c r="F6" s="224">
        <v>20107</v>
      </c>
      <c r="G6" s="224">
        <v>21488</v>
      </c>
      <c r="H6" s="224">
        <v>19442</v>
      </c>
      <c r="I6" s="224">
        <v>16022</v>
      </c>
      <c r="J6" s="224">
        <v>13930</v>
      </c>
    </row>
    <row r="7" spans="1:11">
      <c r="A7" s="206" t="s">
        <v>12</v>
      </c>
      <c r="B7" s="224">
        <v>1987</v>
      </c>
      <c r="C7" s="224">
        <v>2009</v>
      </c>
      <c r="D7" s="224">
        <v>1460</v>
      </c>
      <c r="E7" s="224">
        <v>1116</v>
      </c>
      <c r="F7" s="224">
        <v>569</v>
      </c>
      <c r="G7" s="224">
        <v>967</v>
      </c>
      <c r="H7" s="224">
        <v>446</v>
      </c>
      <c r="I7" s="224">
        <v>1006</v>
      </c>
      <c r="J7" s="224">
        <v>1058</v>
      </c>
    </row>
    <row r="8" spans="1:11">
      <c r="A8" s="206" t="s">
        <v>13</v>
      </c>
      <c r="B8" s="227">
        <v>48</v>
      </c>
      <c r="C8" s="227">
        <v>12</v>
      </c>
      <c r="D8" s="227">
        <v>0</v>
      </c>
      <c r="E8" s="227">
        <v>2</v>
      </c>
      <c r="F8" s="227">
        <v>129</v>
      </c>
      <c r="G8" s="227">
        <v>-2</v>
      </c>
      <c r="H8" s="227">
        <v>1</v>
      </c>
      <c r="I8" s="227">
        <v>6</v>
      </c>
      <c r="J8" s="227">
        <v>48</v>
      </c>
    </row>
    <row r="9" spans="1:11">
      <c r="A9" s="204" t="s">
        <v>81</v>
      </c>
      <c r="B9" s="228">
        <v>32461</v>
      </c>
      <c r="C9" s="228">
        <v>30426</v>
      </c>
      <c r="D9" s="228">
        <v>31060</v>
      </c>
      <c r="E9" s="228">
        <v>29169</v>
      </c>
      <c r="F9" s="228">
        <v>22033</v>
      </c>
      <c r="G9" s="228">
        <v>23446</v>
      </c>
      <c r="H9" s="228">
        <v>20610</v>
      </c>
      <c r="I9" s="228">
        <v>17426</v>
      </c>
      <c r="J9" s="228">
        <v>15224</v>
      </c>
      <c r="K9" s="213"/>
    </row>
    <row r="10" spans="1:11">
      <c r="A10" s="218"/>
      <c r="B10" s="224"/>
      <c r="C10" s="224"/>
      <c r="D10" s="224"/>
      <c r="E10" s="224"/>
      <c r="F10" s="224"/>
      <c r="G10" s="224"/>
      <c r="H10" s="224"/>
      <c r="I10" s="224"/>
      <c r="J10" s="224"/>
    </row>
    <row r="11" spans="1:11">
      <c r="A11" s="204" t="s">
        <v>82</v>
      </c>
      <c r="B11" s="224"/>
      <c r="C11" s="224"/>
      <c r="D11" s="224"/>
      <c r="E11" s="224"/>
      <c r="F11" s="224"/>
      <c r="G11" s="224"/>
      <c r="H11" s="224"/>
      <c r="I11" s="224"/>
      <c r="J11" s="224"/>
    </row>
    <row r="12" spans="1:11">
      <c r="A12" s="206" t="s">
        <v>14</v>
      </c>
      <c r="B12" s="224">
        <v>-12926</v>
      </c>
      <c r="C12" s="224">
        <v>-11950</v>
      </c>
      <c r="D12" s="224">
        <v>-11490</v>
      </c>
      <c r="E12" s="224">
        <v>-9902</v>
      </c>
      <c r="F12" s="224">
        <v>-6865</v>
      </c>
      <c r="G12" s="224">
        <v>-7158</v>
      </c>
      <c r="H12" s="224">
        <v>-5250</v>
      </c>
      <c r="I12" s="224">
        <v>-3478</v>
      </c>
      <c r="J12" s="224">
        <v>-2323</v>
      </c>
    </row>
    <row r="13" spans="1:11">
      <c r="A13" s="206" t="s">
        <v>11</v>
      </c>
      <c r="B13" s="224">
        <v>-7069</v>
      </c>
      <c r="C13" s="224">
        <v>-6466</v>
      </c>
      <c r="D13" s="224">
        <v>-6877</v>
      </c>
      <c r="E13" s="224">
        <v>-6953</v>
      </c>
      <c r="F13" s="224">
        <v>-3809</v>
      </c>
      <c r="G13" s="224">
        <v>-5269</v>
      </c>
      <c r="H13" s="224">
        <v>-5002</v>
      </c>
      <c r="I13" s="224">
        <v>-3947</v>
      </c>
      <c r="J13" s="224">
        <v>-3604</v>
      </c>
    </row>
    <row r="14" spans="1:11">
      <c r="A14" s="206" t="s">
        <v>25</v>
      </c>
      <c r="B14" s="224">
        <v>-1094</v>
      </c>
      <c r="C14" s="224">
        <v>-1066</v>
      </c>
      <c r="D14" s="224">
        <v>-1220</v>
      </c>
      <c r="E14" s="224">
        <v>-1271</v>
      </c>
      <c r="F14" s="224">
        <v>-667</v>
      </c>
      <c r="G14" s="224">
        <v>-624</v>
      </c>
      <c r="H14" s="224">
        <v>-565</v>
      </c>
      <c r="I14" s="224">
        <v>-482</v>
      </c>
      <c r="J14" s="224">
        <v>-498</v>
      </c>
    </row>
    <row r="15" spans="1:11">
      <c r="A15" s="206" t="s">
        <v>13</v>
      </c>
      <c r="B15" s="227">
        <v>-25</v>
      </c>
      <c r="C15" s="227">
        <v>-26</v>
      </c>
      <c r="D15" s="227">
        <v>-47</v>
      </c>
      <c r="E15" s="227">
        <v>-49</v>
      </c>
      <c r="F15" s="227">
        <v>-69</v>
      </c>
      <c r="G15" s="227">
        <v>-38</v>
      </c>
      <c r="H15" s="227">
        <v>-48</v>
      </c>
      <c r="I15" s="227">
        <v>-43</v>
      </c>
      <c r="J15" s="227">
        <v>-31</v>
      </c>
    </row>
    <row r="16" spans="1:11">
      <c r="A16" s="204" t="s">
        <v>82</v>
      </c>
      <c r="B16" s="228">
        <v>-21114</v>
      </c>
      <c r="C16" s="228">
        <v>-19508</v>
      </c>
      <c r="D16" s="228">
        <v>-19634</v>
      </c>
      <c r="E16" s="228">
        <v>-18175</v>
      </c>
      <c r="F16" s="228">
        <v>-11410</v>
      </c>
      <c r="G16" s="228">
        <v>-13089</v>
      </c>
      <c r="H16" s="228">
        <v>-10865</v>
      </c>
      <c r="I16" s="228">
        <v>-7950</v>
      </c>
      <c r="J16" s="228">
        <v>-6456</v>
      </c>
      <c r="K16" s="213"/>
    </row>
    <row r="17" spans="1:11">
      <c r="A17" s="206"/>
      <c r="B17" s="235"/>
      <c r="C17" s="235"/>
      <c r="D17" s="235"/>
      <c r="E17" s="235"/>
      <c r="F17" s="235"/>
      <c r="G17" s="236"/>
      <c r="H17" s="236"/>
      <c r="I17" s="236"/>
      <c r="J17" s="236"/>
    </row>
    <row r="18" spans="1:11">
      <c r="A18" s="204" t="s">
        <v>0</v>
      </c>
      <c r="B18" s="227">
        <v>11347</v>
      </c>
      <c r="C18" s="227">
        <v>10918</v>
      </c>
      <c r="D18" s="227">
        <v>11426</v>
      </c>
      <c r="E18" s="227">
        <v>10994</v>
      </c>
      <c r="F18" s="227">
        <v>10623</v>
      </c>
      <c r="G18" s="227">
        <v>10357</v>
      </c>
      <c r="H18" s="227">
        <v>9745</v>
      </c>
      <c r="I18" s="227">
        <v>9476</v>
      </c>
      <c r="J18" s="227">
        <v>8768</v>
      </c>
      <c r="K18" s="213"/>
    </row>
    <row r="19" spans="1:11" ht="1.5" customHeight="1">
      <c r="A19" s="204"/>
      <c r="B19" s="228"/>
      <c r="C19" s="228"/>
      <c r="D19" s="228"/>
      <c r="E19" s="228"/>
      <c r="F19" s="228"/>
      <c r="G19" s="228"/>
      <c r="H19" s="228"/>
      <c r="I19" s="228"/>
      <c r="J19" s="228"/>
    </row>
    <row r="20" spans="1:11">
      <c r="A20" s="218"/>
      <c r="B20" s="224"/>
      <c r="C20" s="224"/>
      <c r="D20" s="224"/>
      <c r="E20" s="224"/>
      <c r="F20" s="224"/>
      <c r="G20" s="206"/>
      <c r="H20" s="206"/>
      <c r="I20" s="206"/>
      <c r="J20" s="206"/>
    </row>
    <row r="21" spans="1:11">
      <c r="A21" s="204" t="s">
        <v>302</v>
      </c>
      <c r="B21" s="224"/>
      <c r="C21" s="224"/>
      <c r="D21" s="224"/>
      <c r="E21" s="224"/>
      <c r="F21" s="224"/>
      <c r="G21" s="206"/>
      <c r="H21" s="206"/>
      <c r="I21" s="206"/>
      <c r="J21" s="206"/>
    </row>
    <row r="22" spans="1:11">
      <c r="A22" s="206" t="s">
        <v>316</v>
      </c>
      <c r="B22" s="224">
        <v>102095</v>
      </c>
      <c r="C22" s="224">
        <v>80288</v>
      </c>
      <c r="D22" s="224">
        <v>76499</v>
      </c>
      <c r="E22" s="224">
        <v>80272</v>
      </c>
      <c r="F22" s="224">
        <v>114118</v>
      </c>
      <c r="G22" s="224">
        <v>68149</v>
      </c>
      <c r="H22" s="224">
        <v>78011</v>
      </c>
      <c r="I22" s="224">
        <v>64395</v>
      </c>
      <c r="J22" s="224">
        <v>69057</v>
      </c>
    </row>
    <row r="23" spans="1:11">
      <c r="A23" s="206" t="s">
        <v>323</v>
      </c>
      <c r="B23" s="224">
        <v>1181624</v>
      </c>
      <c r="C23" s="224">
        <v>1194775</v>
      </c>
      <c r="D23" s="224">
        <v>1178049</v>
      </c>
      <c r="E23" s="224">
        <v>1177027</v>
      </c>
      <c r="F23" s="224">
        <v>1130258</v>
      </c>
      <c r="G23" s="224">
        <v>1097795</v>
      </c>
      <c r="H23" s="224">
        <v>1050861</v>
      </c>
      <c r="I23" s="224">
        <v>1012251</v>
      </c>
      <c r="J23" s="224">
        <v>966509</v>
      </c>
    </row>
    <row r="24" spans="1:11">
      <c r="A24" s="206" t="s">
        <v>12</v>
      </c>
      <c r="B24" s="227">
        <v>159392.43953209999</v>
      </c>
      <c r="C24" s="227">
        <v>179737.22227497</v>
      </c>
      <c r="D24" s="227">
        <v>183351.45343364001</v>
      </c>
      <c r="E24" s="227">
        <v>152486.62117328</v>
      </c>
      <c r="F24" s="227">
        <v>142064.43640673</v>
      </c>
      <c r="G24" s="227">
        <v>164914.82648173001</v>
      </c>
      <c r="H24" s="227">
        <v>143174.34111563</v>
      </c>
      <c r="I24" s="227">
        <v>121721.84502972</v>
      </c>
      <c r="J24" s="227">
        <v>168800.86298530002</v>
      </c>
    </row>
    <row r="25" spans="1:11">
      <c r="A25" s="204" t="s">
        <v>302</v>
      </c>
      <c r="B25" s="228">
        <v>1443111.4395321</v>
      </c>
      <c r="C25" s="228">
        <v>1454800.22227497</v>
      </c>
      <c r="D25" s="228">
        <v>1437899.4534336401</v>
      </c>
      <c r="E25" s="228">
        <v>1409785.6211732801</v>
      </c>
      <c r="F25" s="228">
        <v>1386440.43640673</v>
      </c>
      <c r="G25" s="228">
        <v>1330858.82648173</v>
      </c>
      <c r="H25" s="228">
        <v>1272046.34111563</v>
      </c>
      <c r="I25" s="228">
        <v>1198367.8450297201</v>
      </c>
      <c r="J25" s="228">
        <v>1204366.8629852999</v>
      </c>
    </row>
    <row r="26" spans="1:11">
      <c r="A26" s="218"/>
      <c r="B26" s="224"/>
      <c r="C26" s="224"/>
      <c r="D26" s="224"/>
      <c r="E26" s="224"/>
      <c r="F26" s="224"/>
      <c r="G26" s="206"/>
      <c r="H26" s="206"/>
      <c r="I26" s="206"/>
      <c r="J26" s="206"/>
    </row>
    <row r="27" spans="1:11">
      <c r="A27" s="204" t="s">
        <v>89</v>
      </c>
      <c r="B27" s="224"/>
      <c r="C27" s="224"/>
      <c r="D27" s="224"/>
      <c r="E27" s="224"/>
      <c r="F27" s="224"/>
      <c r="G27" s="206"/>
      <c r="H27" s="206"/>
      <c r="I27" s="206"/>
      <c r="J27" s="206"/>
    </row>
    <row r="28" spans="1:11">
      <c r="A28" s="206" t="s">
        <v>317</v>
      </c>
      <c r="B28" s="224">
        <v>2771</v>
      </c>
      <c r="C28" s="224">
        <v>13144</v>
      </c>
      <c r="D28" s="224">
        <v>21702</v>
      </c>
      <c r="E28" s="224">
        <v>24188</v>
      </c>
      <c r="F28" s="224">
        <v>11697</v>
      </c>
      <c r="G28" s="224">
        <v>5099</v>
      </c>
      <c r="H28" s="224">
        <v>4604</v>
      </c>
      <c r="I28" s="224">
        <v>4270</v>
      </c>
      <c r="J28" s="224">
        <v>5000</v>
      </c>
    </row>
    <row r="29" spans="1:11">
      <c r="A29" s="206" t="s">
        <v>14</v>
      </c>
      <c r="B29" s="224">
        <v>792710</v>
      </c>
      <c r="C29" s="224">
        <v>806331</v>
      </c>
      <c r="D29" s="224">
        <v>781202</v>
      </c>
      <c r="E29" s="224">
        <v>775023</v>
      </c>
      <c r="F29" s="224">
        <v>755361</v>
      </c>
      <c r="G29" s="224">
        <v>739969</v>
      </c>
      <c r="H29" s="224">
        <v>726948</v>
      </c>
      <c r="I29" s="224">
        <v>679925</v>
      </c>
      <c r="J29" s="224">
        <v>655476</v>
      </c>
    </row>
    <row r="30" spans="1:11">
      <c r="A30" s="206" t="s">
        <v>303</v>
      </c>
      <c r="B30" s="224">
        <v>11646</v>
      </c>
      <c r="C30" s="224">
        <v>16908</v>
      </c>
      <c r="D30" s="224">
        <v>18242</v>
      </c>
      <c r="E30" s="224">
        <v>20692</v>
      </c>
      <c r="F30" s="224">
        <v>20997</v>
      </c>
      <c r="G30" s="224">
        <v>21800</v>
      </c>
      <c r="H30" s="224">
        <v>14353</v>
      </c>
      <c r="I30" s="224">
        <v>12323</v>
      </c>
      <c r="J30" s="224">
        <v>5877</v>
      </c>
    </row>
    <row r="31" spans="1:11">
      <c r="A31" s="206" t="s">
        <v>11</v>
      </c>
      <c r="B31" s="224">
        <v>420460</v>
      </c>
      <c r="C31" s="224">
        <v>407895</v>
      </c>
      <c r="D31" s="224">
        <v>405572</v>
      </c>
      <c r="E31" s="224">
        <v>390734</v>
      </c>
      <c r="F31" s="224">
        <v>392563</v>
      </c>
      <c r="G31" s="224">
        <v>376540</v>
      </c>
      <c r="H31" s="224">
        <v>363375</v>
      </c>
      <c r="I31" s="224">
        <v>370026</v>
      </c>
      <c r="J31" s="224">
        <v>356637</v>
      </c>
    </row>
    <row r="32" spans="1:11">
      <c r="A32" s="206" t="s">
        <v>344</v>
      </c>
      <c r="B32" s="227">
        <v>41279</v>
      </c>
      <c r="C32" s="227">
        <v>46853</v>
      </c>
      <c r="D32" s="227">
        <v>46478</v>
      </c>
      <c r="E32" s="227">
        <v>46681</v>
      </c>
      <c r="F32" s="227">
        <v>47331</v>
      </c>
      <c r="G32" s="227">
        <v>34089</v>
      </c>
      <c r="H32" s="227">
        <v>33392</v>
      </c>
      <c r="I32" s="227">
        <v>33674</v>
      </c>
      <c r="J32" s="227">
        <v>35088</v>
      </c>
    </row>
    <row r="33" spans="1:10">
      <c r="A33" s="204" t="s">
        <v>89</v>
      </c>
      <c r="B33" s="228">
        <v>1268866</v>
      </c>
      <c r="C33" s="228">
        <v>1291131</v>
      </c>
      <c r="D33" s="228">
        <v>1273196</v>
      </c>
      <c r="E33" s="228">
        <v>1257318</v>
      </c>
      <c r="F33" s="228">
        <v>1227949</v>
      </c>
      <c r="G33" s="228">
        <v>1177497</v>
      </c>
      <c r="H33" s="228">
        <v>1142672</v>
      </c>
      <c r="I33" s="228">
        <v>1100218</v>
      </c>
      <c r="J33" s="228">
        <v>1058078</v>
      </c>
    </row>
    <row r="34" spans="1:10">
      <c r="B34" s="237"/>
      <c r="C34" s="237"/>
      <c r="D34" s="237"/>
      <c r="E34" s="237"/>
      <c r="F34" s="237"/>
      <c r="G34" s="237"/>
      <c r="H34" s="237"/>
      <c r="I34" s="237"/>
      <c r="J34" s="237"/>
    </row>
    <row r="35" spans="1:10">
      <c r="A35" s="204" t="s">
        <v>52</v>
      </c>
      <c r="B35" s="224">
        <v>174245.43953209999</v>
      </c>
      <c r="C35" s="224">
        <v>163669.22227497003</v>
      </c>
      <c r="D35" s="224">
        <v>164703.45343364007</v>
      </c>
      <c r="E35" s="224">
        <v>152467.62117328006</v>
      </c>
      <c r="F35" s="224">
        <v>158491.43640672998</v>
      </c>
      <c r="G35" s="224">
        <v>153361.82648172998</v>
      </c>
      <c r="H35" s="224">
        <v>129374.34111563</v>
      </c>
      <c r="I35" s="224">
        <v>98149.845029720105</v>
      </c>
      <c r="J35" s="224">
        <v>146288.8629852999</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3</v>
      </c>
      <c r="B38" s="226">
        <v>3.0848856622548538E-2</v>
      </c>
      <c r="C38" s="226">
        <v>2.9728252764640466E-2</v>
      </c>
      <c r="D38" s="226">
        <v>3.1649947660048826E-2</v>
      </c>
      <c r="E38" s="226">
        <v>3.1128077018231018E-2</v>
      </c>
      <c r="F38" s="226">
        <v>3.0658415120456421E-2</v>
      </c>
      <c r="G38" s="226">
        <v>3.1506114085815745E-2</v>
      </c>
      <c r="H38" s="226">
        <v>3.0786393210255288E-2</v>
      </c>
      <c r="I38" s="226">
        <v>3.0948828498771508E-2</v>
      </c>
      <c r="J38" s="226">
        <v>2.8338292662148844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1.12.2023&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68" t="s">
        <v>359</v>
      </c>
      <c r="B2" s="268"/>
      <c r="C2" s="268"/>
      <c r="D2" s="268"/>
      <c r="E2" s="268"/>
      <c r="F2" s="268"/>
      <c r="G2" s="268"/>
      <c r="H2" s="268"/>
      <c r="I2" s="268"/>
      <c r="J2" s="268"/>
    </row>
    <row r="3" spans="1:10">
      <c r="A3" s="259" t="s">
        <v>306</v>
      </c>
      <c r="B3" s="262">
        <v>45291</v>
      </c>
      <c r="C3" s="262">
        <v>45199</v>
      </c>
      <c r="D3" s="262">
        <v>45107</v>
      </c>
      <c r="E3" s="262">
        <v>45016</v>
      </c>
      <c r="F3" s="262">
        <v>44926</v>
      </c>
      <c r="G3" s="262">
        <v>44834</v>
      </c>
      <c r="H3" s="262">
        <v>44742</v>
      </c>
      <c r="I3" s="262">
        <v>44651</v>
      </c>
      <c r="J3" s="262">
        <v>44561</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4">
        <v>609144</v>
      </c>
      <c r="C6" s="224">
        <v>601463</v>
      </c>
      <c r="D6" s="224">
        <v>592571</v>
      </c>
      <c r="E6" s="224">
        <v>588989</v>
      </c>
      <c r="F6" s="224">
        <v>582371</v>
      </c>
      <c r="G6" s="224">
        <v>571487</v>
      </c>
      <c r="H6" s="224">
        <v>549524</v>
      </c>
      <c r="I6" s="224">
        <v>534395</v>
      </c>
      <c r="J6" s="224">
        <v>526498</v>
      </c>
    </row>
    <row r="7" spans="1:10">
      <c r="A7" s="206" t="s">
        <v>327</v>
      </c>
      <c r="B7" s="227">
        <v>543645</v>
      </c>
      <c r="C7" s="227">
        <v>542010</v>
      </c>
      <c r="D7" s="227">
        <v>542050</v>
      </c>
      <c r="E7" s="227">
        <v>525139</v>
      </c>
      <c r="F7" s="227">
        <v>502386</v>
      </c>
      <c r="G7" s="227">
        <v>473665</v>
      </c>
      <c r="H7" s="227">
        <v>461142</v>
      </c>
      <c r="I7" s="227">
        <v>441988</v>
      </c>
      <c r="J7" s="227">
        <v>409739</v>
      </c>
    </row>
    <row r="8" spans="1:10">
      <c r="A8" s="204" t="s">
        <v>87</v>
      </c>
      <c r="B8" s="228">
        <v>1152789</v>
      </c>
      <c r="C8" s="228">
        <v>1143473</v>
      </c>
      <c r="D8" s="228">
        <v>1134621</v>
      </c>
      <c r="E8" s="228">
        <v>1114128</v>
      </c>
      <c r="F8" s="228">
        <v>1084757</v>
      </c>
      <c r="G8" s="228">
        <v>1045152</v>
      </c>
      <c r="H8" s="228">
        <v>1010666</v>
      </c>
      <c r="I8" s="228">
        <v>976383</v>
      </c>
      <c r="J8" s="228">
        <v>936237</v>
      </c>
    </row>
    <row r="9" spans="1:10">
      <c r="A9" s="218"/>
      <c r="B9" s="224"/>
      <c r="C9" s="224"/>
      <c r="D9" s="224"/>
      <c r="E9" s="224"/>
      <c r="F9" s="224"/>
      <c r="G9" s="206"/>
      <c r="H9" s="206"/>
      <c r="I9" s="206"/>
      <c r="J9" s="206"/>
    </row>
    <row r="10" spans="1:10">
      <c r="A10" s="206" t="s">
        <v>385</v>
      </c>
      <c r="B10" s="223">
        <v>1.7267122461983572E-2</v>
      </c>
      <c r="C10" s="223">
        <v>1.5531489587374828E-2</v>
      </c>
      <c r="D10" s="223">
        <v>1.5511639858208309E-2</v>
      </c>
      <c r="E10" s="223">
        <v>1.3819533569560102E-2</v>
      </c>
      <c r="F10" s="223">
        <v>1.1985273978563178E-2</v>
      </c>
      <c r="G10" s="223">
        <v>1.4091782214976352E-2</v>
      </c>
      <c r="H10" s="223">
        <v>1.4359498045992812E-2</v>
      </c>
      <c r="I10" s="223">
        <v>1.6332522311564426E-2</v>
      </c>
      <c r="J10" s="223">
        <v>1.896302009774993E-2</v>
      </c>
    </row>
    <row r="11" spans="1:10">
      <c r="A11" s="206"/>
      <c r="B11" s="223"/>
      <c r="C11" s="223"/>
      <c r="D11" s="223"/>
      <c r="E11" s="223"/>
      <c r="F11" s="223"/>
      <c r="G11" s="223"/>
      <c r="H11" s="223"/>
      <c r="I11" s="223"/>
      <c r="J11" s="223"/>
    </row>
    <row r="12" spans="1:10">
      <c r="A12" s="204" t="s">
        <v>328</v>
      </c>
      <c r="B12" s="221"/>
      <c r="C12" s="247"/>
      <c r="D12" s="247"/>
      <c r="E12" s="221"/>
      <c r="F12" s="221"/>
      <c r="G12" s="221"/>
      <c r="H12" s="221"/>
      <c r="I12" s="221"/>
      <c r="J12" s="221"/>
    </row>
    <row r="13" spans="1:10">
      <c r="A13" s="206" t="s">
        <v>30</v>
      </c>
      <c r="B13" s="224">
        <v>13840</v>
      </c>
      <c r="C13" s="224">
        <v>14059</v>
      </c>
      <c r="D13" s="224">
        <v>13988</v>
      </c>
      <c r="E13" s="224">
        <v>14582</v>
      </c>
      <c r="F13" s="224">
        <v>14893</v>
      </c>
      <c r="G13" s="224">
        <v>15008</v>
      </c>
      <c r="H13" s="224">
        <v>14803</v>
      </c>
      <c r="I13" s="224">
        <v>15262</v>
      </c>
      <c r="J13" s="224">
        <v>14255</v>
      </c>
    </row>
    <row r="14" spans="1:10">
      <c r="A14" s="206" t="s">
        <v>254</v>
      </c>
      <c r="B14" s="224">
        <v>15972</v>
      </c>
      <c r="C14" s="224">
        <v>14179</v>
      </c>
      <c r="D14" s="224">
        <v>15754</v>
      </c>
      <c r="E14" s="224">
        <v>14716</v>
      </c>
      <c r="F14" s="224">
        <v>14304</v>
      </c>
      <c r="G14" s="224">
        <v>14605</v>
      </c>
      <c r="H14" s="224">
        <v>14582</v>
      </c>
      <c r="I14" s="224">
        <v>13270</v>
      </c>
      <c r="J14" s="224">
        <v>13192</v>
      </c>
    </row>
    <row r="15" spans="1:10">
      <c r="A15" s="206" t="s">
        <v>245</v>
      </c>
      <c r="B15" s="224">
        <v>550269</v>
      </c>
      <c r="C15" s="224">
        <v>541219</v>
      </c>
      <c r="D15" s="224">
        <v>530958</v>
      </c>
      <c r="E15" s="224">
        <v>520421</v>
      </c>
      <c r="F15" s="224">
        <v>514007</v>
      </c>
      <c r="G15" s="224">
        <v>502537</v>
      </c>
      <c r="H15" s="224">
        <v>482196</v>
      </c>
      <c r="I15" s="224">
        <v>469877</v>
      </c>
      <c r="J15" s="224">
        <v>463895</v>
      </c>
    </row>
    <row r="16" spans="1:10">
      <c r="A16" s="206" t="s">
        <v>32</v>
      </c>
      <c r="B16" s="224">
        <v>31536</v>
      </c>
      <c r="C16" s="224">
        <v>34393</v>
      </c>
      <c r="D16" s="224">
        <v>34103</v>
      </c>
      <c r="E16" s="224">
        <v>41194</v>
      </c>
      <c r="F16" s="224">
        <v>40942</v>
      </c>
      <c r="G16" s="224">
        <v>41200</v>
      </c>
      <c r="H16" s="224">
        <v>39745</v>
      </c>
      <c r="I16" s="224">
        <v>37856</v>
      </c>
      <c r="J16" s="224">
        <v>37044</v>
      </c>
    </row>
    <row r="17" spans="1:15">
      <c r="A17" s="206" t="s">
        <v>329</v>
      </c>
      <c r="B17" s="227">
        <v>-2473</v>
      </c>
      <c r="C17" s="227">
        <v>-2387</v>
      </c>
      <c r="D17" s="227">
        <v>-2232</v>
      </c>
      <c r="E17" s="227">
        <v>-1924</v>
      </c>
      <c r="F17" s="227">
        <v>-1775</v>
      </c>
      <c r="G17" s="227">
        <v>-1863</v>
      </c>
      <c r="H17" s="227">
        <v>-1802</v>
      </c>
      <c r="I17" s="227">
        <v>-1870</v>
      </c>
      <c r="J17" s="227">
        <v>-1888</v>
      </c>
    </row>
    <row r="18" spans="1:15">
      <c r="A18" s="204" t="s">
        <v>330</v>
      </c>
      <c r="B18" s="228">
        <v>609144</v>
      </c>
      <c r="C18" s="228">
        <v>601463</v>
      </c>
      <c r="D18" s="228">
        <v>592571</v>
      </c>
      <c r="E18" s="228">
        <v>588989</v>
      </c>
      <c r="F18" s="228">
        <v>582371</v>
      </c>
      <c r="G18" s="228">
        <v>571487</v>
      </c>
      <c r="H18" s="228">
        <v>549524</v>
      </c>
      <c r="I18" s="228">
        <v>534395</v>
      </c>
      <c r="J18" s="228">
        <v>526498</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7</v>
      </c>
      <c r="B20" s="221"/>
      <c r="C20" s="221"/>
      <c r="D20" s="221"/>
      <c r="E20" s="221"/>
      <c r="F20" s="221"/>
      <c r="G20" s="221"/>
      <c r="H20" s="221"/>
      <c r="I20" s="221"/>
      <c r="J20" s="221"/>
    </row>
    <row r="21" spans="1:15">
      <c r="A21" s="206" t="s">
        <v>30</v>
      </c>
      <c r="B21" s="224">
        <v>43013</v>
      </c>
      <c r="C21" s="224">
        <v>39813</v>
      </c>
      <c r="D21" s="224">
        <v>40673</v>
      </c>
      <c r="E21" s="224">
        <v>36921</v>
      </c>
      <c r="F21" s="224">
        <v>33369</v>
      </c>
      <c r="G21" s="224">
        <v>28933</v>
      </c>
      <c r="H21" s="224">
        <v>26675</v>
      </c>
      <c r="I21" s="224">
        <v>20371</v>
      </c>
      <c r="J21" s="224">
        <v>18301</v>
      </c>
    </row>
    <row r="22" spans="1:15">
      <c r="A22" s="206" t="s">
        <v>254</v>
      </c>
      <c r="B22" s="224">
        <v>2062</v>
      </c>
      <c r="C22" s="224">
        <v>2054</v>
      </c>
      <c r="D22" s="224">
        <v>1927</v>
      </c>
      <c r="E22" s="224">
        <v>1976</v>
      </c>
      <c r="F22" s="224">
        <v>1838</v>
      </c>
      <c r="G22" s="224">
        <v>1835</v>
      </c>
      <c r="H22" s="224">
        <v>1750</v>
      </c>
      <c r="I22" s="224">
        <v>1526</v>
      </c>
      <c r="J22" s="224">
        <v>1449</v>
      </c>
    </row>
    <row r="23" spans="1:15">
      <c r="A23" s="206" t="s">
        <v>245</v>
      </c>
      <c r="B23" s="224">
        <v>68840</v>
      </c>
      <c r="C23" s="224">
        <v>65583</v>
      </c>
      <c r="D23" s="224">
        <v>66118</v>
      </c>
      <c r="E23" s="224">
        <v>57081</v>
      </c>
      <c r="F23" s="224">
        <v>60528</v>
      </c>
      <c r="G23" s="224">
        <v>60573</v>
      </c>
      <c r="H23" s="224">
        <v>54991</v>
      </c>
      <c r="I23" s="224">
        <v>46508</v>
      </c>
      <c r="J23" s="224">
        <v>41588</v>
      </c>
    </row>
    <row r="24" spans="1:15">
      <c r="A24" s="206" t="s">
        <v>32</v>
      </c>
      <c r="B24" s="224">
        <v>435808</v>
      </c>
      <c r="C24" s="224">
        <v>440811</v>
      </c>
      <c r="D24" s="224">
        <v>438718</v>
      </c>
      <c r="E24" s="224">
        <v>434348</v>
      </c>
      <c r="F24" s="224">
        <v>411792</v>
      </c>
      <c r="G24" s="224">
        <v>388476</v>
      </c>
      <c r="H24" s="224">
        <v>383678</v>
      </c>
      <c r="I24" s="224">
        <v>379685</v>
      </c>
      <c r="J24" s="224">
        <v>354113</v>
      </c>
    </row>
    <row r="25" spans="1:15">
      <c r="A25" s="206" t="s">
        <v>329</v>
      </c>
      <c r="B25" s="227">
        <v>-6078</v>
      </c>
      <c r="C25" s="227">
        <v>-6251</v>
      </c>
      <c r="D25" s="227">
        <v>-5386</v>
      </c>
      <c r="E25" s="227">
        <v>-5187</v>
      </c>
      <c r="F25" s="227">
        <v>-5141</v>
      </c>
      <c r="G25" s="227">
        <v>-6152</v>
      </c>
      <c r="H25" s="227">
        <v>-5952</v>
      </c>
      <c r="I25" s="227">
        <v>-6102</v>
      </c>
      <c r="J25" s="227">
        <v>-5712</v>
      </c>
    </row>
    <row r="26" spans="1:15">
      <c r="A26" s="204" t="s">
        <v>338</v>
      </c>
      <c r="B26" s="228">
        <v>543645</v>
      </c>
      <c r="C26" s="228">
        <v>542010</v>
      </c>
      <c r="D26" s="228">
        <v>542050</v>
      </c>
      <c r="E26" s="228">
        <v>525139</v>
      </c>
      <c r="F26" s="228">
        <v>502386</v>
      </c>
      <c r="G26" s="228">
        <v>473665</v>
      </c>
      <c r="H26" s="228">
        <v>461142</v>
      </c>
      <c r="I26" s="228">
        <v>441988</v>
      </c>
      <c r="J26" s="228">
        <v>409739</v>
      </c>
    </row>
    <row r="27" spans="1:15" ht="14.25" customHeight="1">
      <c r="B27" s="224"/>
      <c r="C27" s="206"/>
      <c r="D27" s="206"/>
      <c r="E27" s="206"/>
      <c r="F27" s="206"/>
      <c r="G27" s="206"/>
      <c r="H27" s="206"/>
      <c r="I27" s="206"/>
      <c r="J27" s="206"/>
    </row>
    <row r="28" spans="1:15">
      <c r="A28" s="204" t="s">
        <v>339</v>
      </c>
      <c r="B28" s="206"/>
      <c r="C28" s="206"/>
      <c r="D28" s="206"/>
      <c r="E28" s="206"/>
      <c r="F28" s="206"/>
      <c r="G28" s="206"/>
      <c r="H28" s="206"/>
      <c r="I28" s="206"/>
      <c r="J28" s="206"/>
    </row>
    <row r="29" spans="1:15">
      <c r="A29" s="206" t="s">
        <v>358</v>
      </c>
      <c r="B29" s="223">
        <v>2.1219729786901377E-2</v>
      </c>
      <c r="C29" s="223">
        <v>2.1970074352871717E-2</v>
      </c>
      <c r="D29" s="223">
        <v>2.8528733511668666E-2</v>
      </c>
      <c r="E29" s="223">
        <v>2.2335038913506709E-2</v>
      </c>
      <c r="F29" s="223">
        <v>2.288877476681277E-2</v>
      </c>
      <c r="G29" s="223">
        <v>2.5418808651684208E-2</v>
      </c>
      <c r="H29" s="223">
        <v>2.5434681724935054E-2</v>
      </c>
      <c r="I29" s="223">
        <v>2.5437342190285709E-2</v>
      </c>
      <c r="J29" s="223">
        <v>2.4928063962668917E-2</v>
      </c>
    </row>
    <row r="30" spans="1:15">
      <c r="A30" s="206" t="s">
        <v>173</v>
      </c>
      <c r="B30" s="223">
        <v>4.0818916756339155E-2</v>
      </c>
      <c r="C30" s="223">
        <v>3.891625615763547E-2</v>
      </c>
      <c r="D30" s="223">
        <v>3.684161977677336E-2</v>
      </c>
      <c r="E30" s="223">
        <v>3.6371322640291429E-2</v>
      </c>
      <c r="F30" s="223">
        <v>3.8128052931411305E-2</v>
      </c>
      <c r="G30" s="223">
        <v>4.138367833806593E-2</v>
      </c>
      <c r="H30" s="223">
        <v>4.3828148379457955E-2</v>
      </c>
      <c r="I30" s="223">
        <v>4.341520584269256E-2</v>
      </c>
      <c r="J30" s="223">
        <v>4.2146341939624979E-2</v>
      </c>
    </row>
    <row r="31" spans="1:15">
      <c r="A31" s="206" t="s">
        <v>331</v>
      </c>
      <c r="B31" s="223">
        <v>7.6367850343514607E-2</v>
      </c>
      <c r="C31" s="223">
        <v>7.6987509455545097E-2</v>
      </c>
      <c r="D31" s="223">
        <v>7.9874550318236329E-2</v>
      </c>
      <c r="E31" s="223">
        <v>8.1450815879224356E-2</v>
      </c>
      <c r="F31" s="223">
        <v>8.2362963936096947E-2</v>
      </c>
      <c r="G31" s="223">
        <v>9.4248044504027101E-2</v>
      </c>
      <c r="H31" s="223">
        <v>9.7863564802165057E-2</v>
      </c>
      <c r="I31" s="223">
        <v>0.10601192792564504</v>
      </c>
      <c r="J31" s="223">
        <v>0.11177359245763767</v>
      </c>
    </row>
    <row r="32" spans="1:15">
      <c r="A32" s="206" t="s">
        <v>332</v>
      </c>
      <c r="B32" s="223">
        <v>0.10079371648778154</v>
      </c>
      <c r="C32" s="223">
        <v>9.6512979465323515E-2</v>
      </c>
      <c r="D32" s="223">
        <v>9.5784521723088281E-2</v>
      </c>
      <c r="E32" s="223">
        <v>9.3801831515084574E-2</v>
      </c>
      <c r="F32" s="223">
        <v>8.788859562169328E-2</v>
      </c>
      <c r="G32" s="223">
        <v>8.6457728563436184E-2</v>
      </c>
      <c r="H32" s="223">
        <v>8.0821091984681515E-2</v>
      </c>
      <c r="I32" s="223">
        <v>7.9312108021032252E-2</v>
      </c>
      <c r="J32" s="223">
        <v>6.8138497921847813E-2</v>
      </c>
    </row>
    <row r="33" spans="1:10">
      <c r="A33" s="206" t="s">
        <v>333</v>
      </c>
      <c r="B33" s="223">
        <v>4.7847400417551894E-2</v>
      </c>
      <c r="C33" s="223">
        <v>4.9296138447630117E-2</v>
      </c>
      <c r="D33" s="223">
        <v>4.9517572179688218E-2</v>
      </c>
      <c r="E33" s="223">
        <v>5.2709853962474698E-2</v>
      </c>
      <c r="F33" s="223">
        <v>4.9010123689752501E-2</v>
      </c>
      <c r="G33" s="223">
        <v>4.8601859964320773E-2</v>
      </c>
      <c r="H33" s="223">
        <v>3.9473741277090357E-2</v>
      </c>
      <c r="I33" s="223">
        <v>5.3415477343276285E-2</v>
      </c>
      <c r="J33" s="223">
        <v>4.0845513851500592E-2</v>
      </c>
    </row>
    <row r="34" spans="1:10">
      <c r="A34" s="206" t="s">
        <v>334</v>
      </c>
      <c r="B34" s="223">
        <v>2.6142059616109777E-2</v>
      </c>
      <c r="C34" s="223">
        <v>2.398110735964281E-2</v>
      </c>
      <c r="D34" s="223">
        <v>2.2695323309657782E-2</v>
      </c>
      <c r="E34" s="223">
        <v>2.2001793810781527E-2</v>
      </c>
      <c r="F34" s="223">
        <v>2.1051542041378542E-2</v>
      </c>
      <c r="G34" s="223">
        <v>1.8033842483611836E-2</v>
      </c>
      <c r="H34" s="223">
        <v>1.5680636333276952E-2</v>
      </c>
      <c r="I34" s="223">
        <v>1.6303610052761614E-2</v>
      </c>
      <c r="J34" s="223">
        <v>1.6883918787325591E-2</v>
      </c>
    </row>
    <row r="35" spans="1:10">
      <c r="A35" s="206" t="s">
        <v>335</v>
      </c>
      <c r="B35" s="223">
        <v>0.3528571034406644</v>
      </c>
      <c r="C35" s="223">
        <v>0.34816331801996275</v>
      </c>
      <c r="D35" s="223">
        <v>0.33541924176736465</v>
      </c>
      <c r="E35" s="223">
        <v>0.31643812400145488</v>
      </c>
      <c r="F35" s="223">
        <v>0.31949934910606587</v>
      </c>
      <c r="G35" s="223">
        <v>0.32013342763345404</v>
      </c>
      <c r="H35" s="223">
        <v>0.33113227595838157</v>
      </c>
      <c r="I35" s="223">
        <v>0.3099812664597229</v>
      </c>
      <c r="J35" s="223">
        <v>0.31076124069224553</v>
      </c>
    </row>
    <row r="36" spans="1:10">
      <c r="A36" s="206" t="s">
        <v>171</v>
      </c>
      <c r="B36" s="223">
        <v>0.15225376854381076</v>
      </c>
      <c r="C36" s="223">
        <v>0.16619988561096657</v>
      </c>
      <c r="D36" s="223">
        <v>0.15046028964117703</v>
      </c>
      <c r="E36" s="223">
        <v>0.16950940608105663</v>
      </c>
      <c r="F36" s="223">
        <v>0.18198556488437179</v>
      </c>
      <c r="G36" s="223">
        <v>0.17869802497545734</v>
      </c>
      <c r="H36" s="223">
        <v>0.17962579856096386</v>
      </c>
      <c r="I36" s="223">
        <v>0.17557263998117595</v>
      </c>
      <c r="J36" s="223">
        <v>0.19059450040147508</v>
      </c>
    </row>
    <row r="37" spans="1:10">
      <c r="A37" s="206" t="s">
        <v>172</v>
      </c>
      <c r="B37" s="223">
        <v>1.5561625693237316E-2</v>
      </c>
      <c r="C37" s="223">
        <v>1.5197136584195864E-2</v>
      </c>
      <c r="D37" s="223">
        <v>2.642376164560465E-2</v>
      </c>
      <c r="E37" s="223">
        <v>2.6844321217810902E-2</v>
      </c>
      <c r="F37" s="223">
        <v>2.7982467664305934E-2</v>
      </c>
      <c r="G37" s="223">
        <v>3.1815734749242611E-2</v>
      </c>
      <c r="H37" s="223">
        <v>3.1990146202254405E-2</v>
      </c>
      <c r="I37" s="223">
        <v>3.0417115396798103E-2</v>
      </c>
      <c r="J37" s="223">
        <v>3.4563466011290116E-2</v>
      </c>
    </row>
    <row r="38" spans="1:10">
      <c r="A38" s="206" t="s">
        <v>336</v>
      </c>
      <c r="B38" s="223">
        <v>0.16613782891408915</v>
      </c>
      <c r="C38" s="223">
        <v>0.16277559454622609</v>
      </c>
      <c r="D38" s="223">
        <v>0.17445438612674108</v>
      </c>
      <c r="E38" s="223">
        <v>0.17853749197831431</v>
      </c>
      <c r="F38" s="223">
        <v>0.1692025653581111</v>
      </c>
      <c r="G38" s="223">
        <v>0.15520885013669999</v>
      </c>
      <c r="H38" s="223">
        <v>0.15414991477679327</v>
      </c>
      <c r="I38" s="223">
        <v>0.16013330678660959</v>
      </c>
      <c r="J38" s="223">
        <v>0.15936486397438368</v>
      </c>
    </row>
    <row r="39" spans="1:10">
      <c r="B39" s="231">
        <v>0.99999999999999989</v>
      </c>
      <c r="C39" s="231">
        <v>1</v>
      </c>
      <c r="D39" s="231">
        <v>1.0000000000000002</v>
      </c>
      <c r="E39" s="231">
        <v>1</v>
      </c>
      <c r="F39" s="231">
        <v>1</v>
      </c>
      <c r="G39" s="231">
        <v>1</v>
      </c>
      <c r="H39" s="231">
        <v>1</v>
      </c>
      <c r="I39" s="231">
        <v>1</v>
      </c>
      <c r="J39" s="231">
        <v>1</v>
      </c>
    </row>
    <row r="40" spans="1:10">
      <c r="A40" s="211" t="s">
        <v>386</v>
      </c>
      <c r="B40" s="224"/>
      <c r="C40" s="223"/>
      <c r="D40" s="223"/>
      <c r="E40" s="223"/>
      <c r="F40" s="223"/>
      <c r="G40" s="223"/>
      <c r="H40" s="223"/>
      <c r="I40" s="223"/>
      <c r="J40" s="223"/>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12.2023&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5"/>
  <sheetViews>
    <sheetView zoomScaleNormal="100" zoomScaleSheetLayoutView="85" workbookViewId="0"/>
  </sheetViews>
  <sheetFormatPr defaultColWidth="9.1796875" defaultRowHeight="14"/>
  <cols>
    <col min="1" max="1" width="52" style="209" customWidth="1"/>
    <col min="2" max="10" width="9.81640625" style="209" customWidth="1"/>
    <col min="11" max="16384" width="9.1796875" style="209"/>
  </cols>
  <sheetData>
    <row r="1" spans="1:10" ht="27.75" customHeight="1">
      <c r="A1" s="258" t="s">
        <v>345</v>
      </c>
      <c r="B1" s="261">
        <v>0</v>
      </c>
      <c r="C1" s="261">
        <v>1</v>
      </c>
      <c r="D1" s="261">
        <v>2</v>
      </c>
      <c r="E1" s="261">
        <v>3</v>
      </c>
      <c r="F1" s="261">
        <v>4</v>
      </c>
      <c r="G1" s="261">
        <v>5</v>
      </c>
      <c r="H1" s="261">
        <v>6</v>
      </c>
      <c r="I1" s="261">
        <v>7</v>
      </c>
      <c r="J1" s="261">
        <v>8</v>
      </c>
    </row>
    <row r="2" spans="1:10">
      <c r="A2" s="259" t="s">
        <v>306</v>
      </c>
      <c r="B2" s="262">
        <v>45291</v>
      </c>
      <c r="C2" s="262">
        <v>45199</v>
      </c>
      <c r="D2" s="262">
        <v>45107</v>
      </c>
      <c r="E2" s="262">
        <v>45016</v>
      </c>
      <c r="F2" s="262">
        <v>44926</v>
      </c>
      <c r="G2" s="262">
        <v>44834</v>
      </c>
      <c r="H2" s="262">
        <v>44742</v>
      </c>
      <c r="I2" s="262">
        <v>44651</v>
      </c>
      <c r="J2" s="262">
        <v>44561</v>
      </c>
    </row>
    <row r="3" spans="1:10">
      <c r="A3" s="202"/>
      <c r="B3" s="203"/>
      <c r="C3" s="203"/>
      <c r="D3" s="203"/>
      <c r="E3" s="203"/>
      <c r="F3" s="203"/>
      <c r="G3" s="203"/>
      <c r="H3" s="203"/>
      <c r="I3" s="203"/>
      <c r="J3" s="203"/>
    </row>
    <row r="4" spans="1:10">
      <c r="A4" s="204" t="s">
        <v>370</v>
      </c>
      <c r="B4" s="203"/>
      <c r="C4" s="203"/>
      <c r="D4" s="203"/>
      <c r="E4" s="203"/>
      <c r="F4" s="203"/>
      <c r="G4" s="203"/>
      <c r="H4" s="203"/>
      <c r="I4" s="203"/>
      <c r="J4" s="203"/>
    </row>
    <row r="5" spans="1:10">
      <c r="A5" s="217" t="s">
        <v>51</v>
      </c>
      <c r="B5" s="225">
        <v>199301</v>
      </c>
      <c r="C5" s="225">
        <v>192560</v>
      </c>
      <c r="D5" s="225">
        <v>186316</v>
      </c>
      <c r="E5" s="225">
        <v>179932</v>
      </c>
      <c r="F5" s="225">
        <v>187956</v>
      </c>
      <c r="G5" s="225">
        <v>186153</v>
      </c>
      <c r="H5" s="225">
        <v>182277</v>
      </c>
      <c r="I5" s="225">
        <v>173013</v>
      </c>
      <c r="J5" s="225">
        <v>193681</v>
      </c>
    </row>
    <row r="6" spans="1:10">
      <c r="A6" s="206" t="s">
        <v>383</v>
      </c>
      <c r="B6" s="224">
        <v>0</v>
      </c>
      <c r="C6" s="224">
        <v>0</v>
      </c>
      <c r="D6" s="224">
        <v>0</v>
      </c>
      <c r="E6" s="224">
        <v>0</v>
      </c>
      <c r="F6" s="224">
        <v>0</v>
      </c>
      <c r="G6" s="224">
        <v>0</v>
      </c>
      <c r="H6" s="224">
        <v>0</v>
      </c>
      <c r="I6" s="224">
        <v>0</v>
      </c>
      <c r="J6" s="224">
        <v>0</v>
      </c>
    </row>
    <row r="7" spans="1:10">
      <c r="A7" s="206" t="s">
        <v>400</v>
      </c>
      <c r="B7" s="224">
        <v>0</v>
      </c>
      <c r="C7" s="224">
        <v>0</v>
      </c>
      <c r="D7" s="224">
        <v>0</v>
      </c>
      <c r="E7" s="224">
        <v>-6291</v>
      </c>
      <c r="F7" s="224">
        <v>0</v>
      </c>
      <c r="G7" s="224">
        <v>-4863</v>
      </c>
      <c r="H7" s="224">
        <v>0</v>
      </c>
      <c r="I7" s="224">
        <v>-5818</v>
      </c>
      <c r="J7" s="224">
        <v>0</v>
      </c>
    </row>
    <row r="8" spans="1:10">
      <c r="A8" s="206" t="s">
        <v>375</v>
      </c>
      <c r="B8" s="238">
        <v>-503</v>
      </c>
      <c r="C8" s="238">
        <v>-661</v>
      </c>
      <c r="D8" s="238">
        <v>-665</v>
      </c>
      <c r="E8" s="238">
        <v>-656</v>
      </c>
      <c r="F8" s="238">
        <v>-649</v>
      </c>
      <c r="G8" s="238">
        <v>-680</v>
      </c>
      <c r="H8" s="238">
        <v>-686</v>
      </c>
      <c r="I8" s="238">
        <v>-680</v>
      </c>
      <c r="J8" s="238">
        <v>-673</v>
      </c>
    </row>
    <row r="9" spans="1:10">
      <c r="A9" s="204" t="s">
        <v>381</v>
      </c>
      <c r="B9" s="224">
        <v>198798</v>
      </c>
      <c r="C9" s="224">
        <v>191899</v>
      </c>
      <c r="D9" s="224">
        <v>185657</v>
      </c>
      <c r="E9" s="224">
        <v>172985</v>
      </c>
      <c r="F9" s="224">
        <v>187307</v>
      </c>
      <c r="G9" s="224">
        <v>180610</v>
      </c>
      <c r="H9" s="224">
        <v>181591</v>
      </c>
      <c r="I9" s="224">
        <v>166515</v>
      </c>
      <c r="J9" s="224">
        <v>193008</v>
      </c>
    </row>
    <row r="10" spans="1:10">
      <c r="A10" s="206" t="s">
        <v>17</v>
      </c>
      <c r="B10" s="224">
        <v>-7211</v>
      </c>
      <c r="C10" s="224">
        <v>-7073</v>
      </c>
      <c r="D10" s="224">
        <v>-6888</v>
      </c>
      <c r="E10" s="224">
        <v>-6601</v>
      </c>
      <c r="F10" s="224">
        <v>-6425</v>
      </c>
      <c r="G10" s="224">
        <v>-6055</v>
      </c>
      <c r="H10" s="224">
        <v>-6011</v>
      </c>
      <c r="I10" s="224">
        <v>-8490</v>
      </c>
      <c r="J10" s="224">
        <v>-8435</v>
      </c>
    </row>
    <row r="11" spans="1:10">
      <c r="A11" s="206" t="s">
        <v>106</v>
      </c>
      <c r="B11" s="224">
        <v>0</v>
      </c>
      <c r="C11" s="224">
        <v>0</v>
      </c>
      <c r="D11" s="224">
        <v>0</v>
      </c>
      <c r="E11" s="224">
        <v>0</v>
      </c>
      <c r="F11" s="224">
        <v>0</v>
      </c>
      <c r="G11" s="224">
        <v>0</v>
      </c>
      <c r="H11" s="224">
        <v>0</v>
      </c>
      <c r="I11" s="224">
        <v>0</v>
      </c>
      <c r="J11" s="224">
        <v>0</v>
      </c>
    </row>
    <row r="12" spans="1:10">
      <c r="A12" s="206" t="s">
        <v>382</v>
      </c>
      <c r="B12" s="224">
        <v>-12877</v>
      </c>
      <c r="C12" s="224">
        <v>-6683</v>
      </c>
      <c r="D12" s="224">
        <v>-6683</v>
      </c>
      <c r="E12" s="224">
        <v>-897</v>
      </c>
      <c r="F12" s="224">
        <v>-15980</v>
      </c>
      <c r="G12" s="224">
        <v>-10570</v>
      </c>
      <c r="H12" s="224">
        <v>-7759</v>
      </c>
      <c r="I12" s="224">
        <v>0</v>
      </c>
      <c r="J12" s="224">
        <v>-26773</v>
      </c>
    </row>
    <row r="13" spans="1:10">
      <c r="A13" s="206" t="s">
        <v>398</v>
      </c>
      <c r="B13" s="224">
        <v>952</v>
      </c>
      <c r="C13" s="224">
        <v>1041</v>
      </c>
      <c r="D13" s="224">
        <v>766</v>
      </c>
      <c r="E13" s="224">
        <v>687</v>
      </c>
      <c r="F13" s="224">
        <v>1142</v>
      </c>
      <c r="G13" s="224">
        <v>1018</v>
      </c>
      <c r="H13" s="224">
        <v>890</v>
      </c>
      <c r="I13" s="224">
        <v>1199</v>
      </c>
      <c r="J13" s="224">
        <v>920</v>
      </c>
    </row>
    <row r="14" spans="1:10">
      <c r="A14" s="206" t="s">
        <v>343</v>
      </c>
      <c r="B14" s="238">
        <v>-227</v>
      </c>
      <c r="C14" s="238">
        <v>-247</v>
      </c>
      <c r="D14" s="238">
        <v>-4878</v>
      </c>
      <c r="E14" s="238">
        <v>-37</v>
      </c>
      <c r="F14" s="238">
        <v>-224</v>
      </c>
      <c r="G14" s="238">
        <v>-254</v>
      </c>
      <c r="H14" s="238">
        <v>-227</v>
      </c>
      <c r="I14" s="238">
        <v>4417</v>
      </c>
      <c r="J14" s="238">
        <v>-437</v>
      </c>
    </row>
    <row r="15" spans="1:10">
      <c r="A15" s="204" t="s">
        <v>368</v>
      </c>
      <c r="B15" s="238">
        <v>179435</v>
      </c>
      <c r="C15" s="238">
        <v>178937</v>
      </c>
      <c r="D15" s="238">
        <v>167974</v>
      </c>
      <c r="E15" s="238">
        <v>166137</v>
      </c>
      <c r="F15" s="238">
        <v>165820</v>
      </c>
      <c r="G15" s="238">
        <v>164749</v>
      </c>
      <c r="H15" s="238">
        <v>168484</v>
      </c>
      <c r="I15" s="238">
        <v>163641</v>
      </c>
      <c r="J15" s="238">
        <v>158283</v>
      </c>
    </row>
    <row r="16" spans="1:10">
      <c r="A16" s="206" t="s">
        <v>415</v>
      </c>
      <c r="B16" s="252">
        <v>117</v>
      </c>
      <c r="C16" s="252">
        <v>115</v>
      </c>
      <c r="D16" s="252">
        <v>102</v>
      </c>
      <c r="E16" s="252">
        <v>103</v>
      </c>
      <c r="F16" s="252">
        <v>105</v>
      </c>
      <c r="G16" s="252">
        <v>87</v>
      </c>
      <c r="H16" s="252">
        <v>91</v>
      </c>
      <c r="I16" s="252">
        <v>89</v>
      </c>
      <c r="J16" s="252">
        <v>133</v>
      </c>
    </row>
    <row r="17" spans="1:10">
      <c r="A17" s="206" t="s">
        <v>391</v>
      </c>
      <c r="B17" s="238">
        <v>13217</v>
      </c>
      <c r="C17" s="238">
        <v>12932</v>
      </c>
      <c r="D17" s="238">
        <v>12931</v>
      </c>
      <c r="E17" s="238">
        <v>12869</v>
      </c>
      <c r="F17" s="238">
        <v>13396</v>
      </c>
      <c r="G17" s="238">
        <v>13297</v>
      </c>
      <c r="H17" s="238">
        <v>12714</v>
      </c>
      <c r="I17" s="238">
        <v>12315</v>
      </c>
      <c r="J17" s="238">
        <v>13225</v>
      </c>
    </row>
    <row r="18" spans="1:10">
      <c r="A18" s="204" t="s">
        <v>124</v>
      </c>
      <c r="B18" s="238">
        <v>192769</v>
      </c>
      <c r="C18" s="238">
        <v>191984</v>
      </c>
      <c r="D18" s="238">
        <v>181007</v>
      </c>
      <c r="E18" s="238">
        <v>179109</v>
      </c>
      <c r="F18" s="238">
        <v>179321</v>
      </c>
      <c r="G18" s="238">
        <v>178133</v>
      </c>
      <c r="H18" s="238">
        <v>181289</v>
      </c>
      <c r="I18" s="238">
        <v>176045</v>
      </c>
      <c r="J18" s="238">
        <v>171641</v>
      </c>
    </row>
    <row r="19" spans="1:10">
      <c r="A19" s="206" t="s">
        <v>403</v>
      </c>
      <c r="B19" s="252">
        <v>28061</v>
      </c>
      <c r="C19" s="252">
        <v>33920</v>
      </c>
      <c r="D19" s="252">
        <v>33547</v>
      </c>
      <c r="E19" s="252">
        <v>33812</v>
      </c>
      <c r="F19" s="252">
        <v>33935</v>
      </c>
      <c r="G19" s="252">
        <v>20792</v>
      </c>
      <c r="H19" s="252">
        <v>20678</v>
      </c>
      <c r="I19" s="252">
        <v>21359</v>
      </c>
      <c r="J19" s="252">
        <v>21863</v>
      </c>
    </row>
    <row r="20" spans="1:10">
      <c r="A20" s="206" t="s">
        <v>404</v>
      </c>
      <c r="B20" s="238">
        <v>-1247</v>
      </c>
      <c r="C20" s="238">
        <v>-1242</v>
      </c>
      <c r="D20" s="238">
        <v>-1216</v>
      </c>
      <c r="E20" s="238">
        <v>-1200</v>
      </c>
      <c r="F20" s="238">
        <v>-1155</v>
      </c>
      <c r="G20" s="238">
        <v>-1154</v>
      </c>
      <c r="H20" s="238">
        <v>-1111</v>
      </c>
      <c r="I20" s="238">
        <v>-1089</v>
      </c>
      <c r="J20" s="238">
        <v>-1056</v>
      </c>
    </row>
    <row r="21" spans="1:10" s="215" customFormat="1">
      <c r="A21" s="204" t="s">
        <v>369</v>
      </c>
      <c r="B21" s="224">
        <v>26814</v>
      </c>
      <c r="C21" s="224">
        <v>32678</v>
      </c>
      <c r="D21" s="224">
        <v>32331</v>
      </c>
      <c r="E21" s="224">
        <v>32612</v>
      </c>
      <c r="F21" s="224">
        <v>32780</v>
      </c>
      <c r="G21" s="224">
        <v>19638</v>
      </c>
      <c r="H21" s="224">
        <v>19567</v>
      </c>
      <c r="I21" s="224">
        <v>20270</v>
      </c>
      <c r="J21" s="224">
        <v>20807</v>
      </c>
    </row>
    <row r="22" spans="1:10" ht="14.5" thickBot="1">
      <c r="A22" s="204" t="s">
        <v>402</v>
      </c>
      <c r="B22" s="239">
        <v>219583</v>
      </c>
      <c r="C22" s="239">
        <v>224662</v>
      </c>
      <c r="D22" s="239">
        <v>213338</v>
      </c>
      <c r="E22" s="239">
        <v>211721</v>
      </c>
      <c r="F22" s="239">
        <v>212101</v>
      </c>
      <c r="G22" s="239">
        <v>197771</v>
      </c>
      <c r="H22" s="239">
        <v>200856</v>
      </c>
      <c r="I22" s="239">
        <v>196315</v>
      </c>
      <c r="J22" s="239">
        <v>192448</v>
      </c>
    </row>
    <row r="23" spans="1:10" ht="14.5" thickTop="1">
      <c r="A23" s="206"/>
      <c r="B23" s="223"/>
      <c r="C23" s="225"/>
      <c r="D23" s="223"/>
      <c r="E23" s="223"/>
      <c r="F23" s="223"/>
      <c r="G23" s="223"/>
      <c r="H23" s="223"/>
      <c r="I23" s="223"/>
      <c r="J23" s="223"/>
    </row>
    <row r="24" spans="1:10">
      <c r="A24" s="204" t="s">
        <v>393</v>
      </c>
      <c r="B24" s="224"/>
      <c r="C24" s="224"/>
      <c r="D24" s="224"/>
      <c r="E24" s="224"/>
      <c r="F24" s="224"/>
      <c r="G24" s="224"/>
      <c r="H24" s="224"/>
      <c r="I24" s="224"/>
      <c r="J24" s="224"/>
    </row>
    <row r="25" spans="1:10">
      <c r="A25" s="206" t="s">
        <v>371</v>
      </c>
      <c r="B25" s="225">
        <v>732760</v>
      </c>
      <c r="C25" s="225">
        <v>737824</v>
      </c>
      <c r="D25" s="225">
        <v>736432</v>
      </c>
      <c r="E25" s="225">
        <v>730700</v>
      </c>
      <c r="F25" s="225">
        <v>707479</v>
      </c>
      <c r="G25" s="225">
        <v>693037</v>
      </c>
      <c r="H25" s="225">
        <v>664294</v>
      </c>
      <c r="I25" s="225">
        <v>664568</v>
      </c>
      <c r="J25" s="225">
        <v>623395</v>
      </c>
    </row>
    <row r="26" spans="1:10">
      <c r="A26" s="12" t="s">
        <v>373</v>
      </c>
      <c r="B26" s="225">
        <v>52032</v>
      </c>
      <c r="C26" s="225">
        <v>55066</v>
      </c>
      <c r="D26" s="225">
        <v>56425</v>
      </c>
      <c r="E26" s="224">
        <v>54540</v>
      </c>
      <c r="F26" s="224">
        <v>56714</v>
      </c>
      <c r="G26" s="224">
        <v>64164</v>
      </c>
      <c r="H26" s="224">
        <v>78607</v>
      </c>
      <c r="I26" s="224">
        <v>72948</v>
      </c>
      <c r="J26" s="224">
        <v>69553</v>
      </c>
    </row>
    <row r="27" spans="1:10">
      <c r="A27" s="206" t="s">
        <v>377</v>
      </c>
      <c r="B27" s="224">
        <v>7442</v>
      </c>
      <c r="C27" s="224">
        <v>12567</v>
      </c>
      <c r="D27" s="224">
        <v>15923</v>
      </c>
      <c r="E27" s="224">
        <v>16257</v>
      </c>
      <c r="F27" s="224">
        <v>14645</v>
      </c>
      <c r="G27" s="224">
        <v>11946</v>
      </c>
      <c r="H27" s="224">
        <v>9371</v>
      </c>
      <c r="I27" s="224">
        <v>7505</v>
      </c>
      <c r="J27" s="224">
        <v>7761</v>
      </c>
    </row>
    <row r="28" spans="1:10">
      <c r="A28" s="206" t="s">
        <v>378</v>
      </c>
      <c r="B28" s="225">
        <v>4751</v>
      </c>
      <c r="C28" s="225">
        <v>1907</v>
      </c>
      <c r="D28" s="225">
        <v>1417</v>
      </c>
      <c r="E28" s="225">
        <v>2851</v>
      </c>
      <c r="F28" s="225">
        <v>1387</v>
      </c>
      <c r="G28" s="225">
        <v>1778</v>
      </c>
      <c r="H28" s="225">
        <v>4262</v>
      </c>
      <c r="I28" s="225">
        <v>8476</v>
      </c>
      <c r="J28" s="225">
        <v>4691</v>
      </c>
    </row>
    <row r="29" spans="1:10">
      <c r="A29" s="206" t="s">
        <v>37</v>
      </c>
      <c r="B29" s="225">
        <v>11066</v>
      </c>
      <c r="C29" s="225">
        <v>7165</v>
      </c>
      <c r="D29" s="225">
        <v>8628</v>
      </c>
      <c r="E29" s="225">
        <v>8647</v>
      </c>
      <c r="F29" s="225">
        <v>7493</v>
      </c>
      <c r="G29" s="225">
        <v>10315</v>
      </c>
      <c r="H29" s="225">
        <v>15678</v>
      </c>
      <c r="I29" s="225">
        <v>18925</v>
      </c>
      <c r="J29" s="225">
        <v>8958</v>
      </c>
    </row>
    <row r="30" spans="1:10">
      <c r="A30" s="206" t="s">
        <v>372</v>
      </c>
      <c r="B30" s="225">
        <v>3680</v>
      </c>
      <c r="C30" s="225">
        <v>3494</v>
      </c>
      <c r="D30" s="225">
        <v>3709</v>
      </c>
      <c r="E30" s="225">
        <v>4931</v>
      </c>
      <c r="F30" s="224">
        <v>6010</v>
      </c>
      <c r="G30" s="224">
        <v>2830</v>
      </c>
      <c r="H30" s="224">
        <v>1708</v>
      </c>
      <c r="I30" s="224">
        <v>2171</v>
      </c>
      <c r="J30" s="224">
        <v>2379</v>
      </c>
    </row>
    <row r="31" spans="1:10">
      <c r="A31" s="206" t="s">
        <v>38</v>
      </c>
      <c r="B31" s="240">
        <v>98740</v>
      </c>
      <c r="C31" s="240">
        <v>89166</v>
      </c>
      <c r="D31" s="240">
        <v>89166</v>
      </c>
      <c r="E31" s="240">
        <v>89166</v>
      </c>
      <c r="F31" s="240">
        <v>89166</v>
      </c>
      <c r="G31" s="240">
        <v>84670</v>
      </c>
      <c r="H31" s="240">
        <v>84670</v>
      </c>
      <c r="I31" s="240">
        <v>96085</v>
      </c>
      <c r="J31" s="240">
        <v>96085</v>
      </c>
    </row>
    <row r="32" spans="1:10">
      <c r="A32" s="204" t="s">
        <v>394</v>
      </c>
      <c r="B32" s="241">
        <v>910471</v>
      </c>
      <c r="C32" s="241">
        <v>907189</v>
      </c>
      <c r="D32" s="241">
        <v>911700</v>
      </c>
      <c r="E32" s="241">
        <v>907092</v>
      </c>
      <c r="F32" s="241">
        <v>882894</v>
      </c>
      <c r="G32" s="241">
        <v>868740</v>
      </c>
      <c r="H32" s="241">
        <v>858590</v>
      </c>
      <c r="I32" s="241">
        <v>870678</v>
      </c>
      <c r="J32" s="241">
        <v>812822</v>
      </c>
    </row>
    <row r="33" spans="1:10">
      <c r="A33" s="221"/>
      <c r="B33" s="247"/>
      <c r="C33" s="251"/>
      <c r="D33" s="247"/>
      <c r="E33" s="247"/>
      <c r="F33" s="247"/>
      <c r="G33" s="247"/>
      <c r="H33" s="247"/>
      <c r="I33" s="247"/>
      <c r="J33" s="247"/>
    </row>
    <row r="34" spans="1:10">
      <c r="A34" s="204" t="s">
        <v>422</v>
      </c>
      <c r="B34" s="226"/>
      <c r="C34" s="226"/>
      <c r="D34" s="226"/>
      <c r="E34" s="226"/>
      <c r="F34" s="226"/>
      <c r="G34" s="226"/>
      <c r="H34" s="226"/>
      <c r="I34" s="226"/>
      <c r="J34" s="226"/>
    </row>
    <row r="35" spans="1:10">
      <c r="A35" s="206" t="s">
        <v>379</v>
      </c>
      <c r="B35" s="223">
        <v>0.19707895019780969</v>
      </c>
      <c r="C35" s="223">
        <v>0.19386170108897374</v>
      </c>
      <c r="D35" s="223">
        <v>0.1893075492450268</v>
      </c>
      <c r="E35" s="223">
        <v>0.18640761962752844</v>
      </c>
      <c r="F35" s="223">
        <v>0.18803916606279367</v>
      </c>
      <c r="G35" s="223">
        <v>0.19259145315781739</v>
      </c>
      <c r="H35" s="223">
        <v>0.19743773849416985</v>
      </c>
      <c r="I35" s="223">
        <v>0.186</v>
      </c>
      <c r="J35" s="223">
        <v>0.19586086316472559</v>
      </c>
    </row>
    <row r="36" spans="1:10">
      <c r="A36" s="206" t="s">
        <v>100</v>
      </c>
      <c r="B36" s="223">
        <v>0.21172411736952632</v>
      </c>
      <c r="C36" s="223">
        <v>0.20486200708714503</v>
      </c>
      <c r="D36" s="223">
        <v>0.20360280909844664</v>
      </c>
      <c r="E36" s="223">
        <v>0.2007082689033064</v>
      </c>
      <c r="F36" s="223">
        <v>0.20331469650001366</v>
      </c>
      <c r="G36" s="223">
        <v>0.20519512129719558</v>
      </c>
      <c r="H36" s="223">
        <v>0.20904475652934817</v>
      </c>
      <c r="I36" s="223">
        <v>0.19733102520865156</v>
      </c>
      <c r="J36" s="223">
        <v>0.21229496749986632</v>
      </c>
    </row>
    <row r="37" spans="1:10">
      <c r="A37" s="206" t="s">
        <v>366</v>
      </c>
      <c r="B37" s="223">
        <v>0.24117590660828295</v>
      </c>
      <c r="C37" s="223">
        <v>0.24426575140263496</v>
      </c>
      <c r="D37" s="223">
        <v>0.23906510069062933</v>
      </c>
      <c r="E37" s="223">
        <v>0.23666053333297571</v>
      </c>
      <c r="F37" s="223">
        <v>0.24040320014656363</v>
      </c>
      <c r="G37" s="223">
        <v>0.23060285254507615</v>
      </c>
      <c r="H37" s="223">
        <v>0.23514026585288555</v>
      </c>
      <c r="I37" s="223">
        <v>0.224</v>
      </c>
      <c r="J37" s="223">
        <v>0.23789344099150228</v>
      </c>
    </row>
    <row r="38" spans="1:10">
      <c r="A38" s="206"/>
      <c r="B38" s="223"/>
      <c r="C38" s="223"/>
      <c r="D38" s="223"/>
      <c r="E38" s="223"/>
      <c r="F38" s="223"/>
      <c r="G38" s="223"/>
      <c r="H38" s="223"/>
      <c r="I38" s="223"/>
      <c r="J38" s="223"/>
    </row>
    <row r="39" spans="1:10">
      <c r="A39" s="204" t="s">
        <v>347</v>
      </c>
      <c r="B39" s="223"/>
      <c r="C39" s="223"/>
      <c r="D39" s="223"/>
      <c r="E39" s="223"/>
      <c r="F39" s="223"/>
      <c r="G39" s="223"/>
      <c r="H39" s="223"/>
      <c r="I39" s="223"/>
      <c r="J39" s="223"/>
    </row>
    <row r="40" spans="1:10">
      <c r="A40" s="206" t="s">
        <v>348</v>
      </c>
      <c r="B40" s="225">
        <v>1477968</v>
      </c>
      <c r="C40" s="225">
        <v>1490781</v>
      </c>
      <c r="D40" s="225">
        <v>1475365</v>
      </c>
      <c r="E40" s="225">
        <v>1457202</v>
      </c>
      <c r="F40" s="225">
        <v>1415353</v>
      </c>
      <c r="G40" s="225">
        <v>1380093</v>
      </c>
      <c r="H40" s="225">
        <v>1340969</v>
      </c>
      <c r="I40" s="225">
        <v>1313520</v>
      </c>
      <c r="J40" s="225">
        <v>1256916</v>
      </c>
    </row>
    <row r="41" spans="1:10">
      <c r="A41" s="206" t="s">
        <v>349</v>
      </c>
      <c r="B41" s="225">
        <v>15953</v>
      </c>
      <c r="C41" s="225">
        <v>23872</v>
      </c>
      <c r="D41" s="225">
        <v>28229</v>
      </c>
      <c r="E41" s="225">
        <v>30411</v>
      </c>
      <c r="F41" s="225">
        <v>32118</v>
      </c>
      <c r="G41" s="225">
        <v>25837</v>
      </c>
      <c r="H41" s="225">
        <v>18745</v>
      </c>
      <c r="I41" s="225">
        <v>13737</v>
      </c>
      <c r="J41" s="225">
        <v>4796</v>
      </c>
    </row>
    <row r="42" spans="1:10">
      <c r="A42" s="206" t="s">
        <v>350</v>
      </c>
      <c r="B42" s="225">
        <v>10326</v>
      </c>
      <c r="C42" s="225">
        <v>10020</v>
      </c>
      <c r="D42" s="225">
        <v>28903</v>
      </c>
      <c r="E42" s="225">
        <v>39705</v>
      </c>
      <c r="F42" s="225">
        <v>10174</v>
      </c>
      <c r="G42" s="225">
        <v>10943</v>
      </c>
      <c r="H42" s="225">
        <v>10549</v>
      </c>
      <c r="I42" s="225">
        <v>354</v>
      </c>
      <c r="J42" s="225">
        <v>720</v>
      </c>
    </row>
    <row r="43" spans="1:10">
      <c r="A43" s="206" t="s">
        <v>351</v>
      </c>
      <c r="B43" s="225">
        <v>46087</v>
      </c>
      <c r="C43" s="225">
        <v>52682</v>
      </c>
      <c r="D43" s="225">
        <v>56058</v>
      </c>
      <c r="E43" s="225">
        <v>57645</v>
      </c>
      <c r="F43" s="225">
        <v>59723</v>
      </c>
      <c r="G43" s="225">
        <v>63019</v>
      </c>
      <c r="H43" s="225">
        <v>68435</v>
      </c>
      <c r="I43" s="225">
        <v>76115</v>
      </c>
      <c r="J43" s="225">
        <v>102016</v>
      </c>
    </row>
    <row r="44" spans="1:10">
      <c r="A44" s="204" t="s">
        <v>352</v>
      </c>
      <c r="B44" s="241">
        <v>1550334</v>
      </c>
      <c r="C44" s="241">
        <v>1577355</v>
      </c>
      <c r="D44" s="241">
        <v>1588555</v>
      </c>
      <c r="E44" s="241">
        <v>1584963</v>
      </c>
      <c r="F44" s="241">
        <v>1517368</v>
      </c>
      <c r="G44" s="241">
        <v>1479892</v>
      </c>
      <c r="H44" s="241">
        <v>1438698</v>
      </c>
      <c r="I44" s="241">
        <v>1403726</v>
      </c>
      <c r="J44" s="241">
        <v>1364448</v>
      </c>
    </row>
    <row r="45" spans="1:10">
      <c r="A45" s="204" t="s">
        <v>124</v>
      </c>
      <c r="B45" s="241">
        <v>192769</v>
      </c>
      <c r="C45" s="241">
        <v>187366</v>
      </c>
      <c r="D45" s="241">
        <v>185822</v>
      </c>
      <c r="E45" s="241">
        <v>178912</v>
      </c>
      <c r="F45" s="241">
        <v>179321</v>
      </c>
      <c r="G45" s="241">
        <v>178133</v>
      </c>
      <c r="H45" s="241">
        <v>181289</v>
      </c>
      <c r="I45" s="241">
        <v>176045</v>
      </c>
      <c r="J45" s="241">
        <v>171641</v>
      </c>
    </row>
    <row r="46" spans="1:10">
      <c r="A46" s="204" t="s">
        <v>347</v>
      </c>
      <c r="B46" s="234">
        <v>0.12434030344429006</v>
      </c>
      <c r="C46" s="234">
        <v>0.11878492793315391</v>
      </c>
      <c r="D46" s="234">
        <v>0.11697549030408139</v>
      </c>
      <c r="E46" s="234">
        <v>0.11288086851238799</v>
      </c>
      <c r="F46" s="234">
        <v>0.11817897833617158</v>
      </c>
      <c r="G46" s="234">
        <v>0.12036891881299445</v>
      </c>
      <c r="H46" s="234">
        <v>0.12600907209157169</v>
      </c>
      <c r="I46" s="234">
        <v>0.12541265175682434</v>
      </c>
      <c r="J46" s="234">
        <v>0.12579519336757428</v>
      </c>
    </row>
    <row r="47" spans="1:10">
      <c r="A47" s="208"/>
      <c r="B47" s="223"/>
      <c r="C47" s="223"/>
      <c r="D47" s="223"/>
      <c r="E47" s="223"/>
      <c r="F47" s="223"/>
      <c r="G47" s="223"/>
      <c r="H47" s="223"/>
      <c r="I47" s="223"/>
      <c r="J47" s="223"/>
    </row>
    <row r="48" spans="1:10">
      <c r="A48" s="204" t="s">
        <v>346</v>
      </c>
      <c r="B48" s="223"/>
      <c r="C48" s="223"/>
      <c r="D48" s="223"/>
      <c r="E48" s="223"/>
      <c r="F48" s="223"/>
      <c r="G48" s="223"/>
      <c r="H48" s="223"/>
      <c r="I48" s="223"/>
      <c r="J48" s="223"/>
    </row>
    <row r="49" spans="1:10">
      <c r="A49" s="206" t="s">
        <v>399</v>
      </c>
      <c r="B49" s="253">
        <v>2.8474252690544165E-2</v>
      </c>
      <c r="C49" s="253">
        <v>2.8837056792860194E-2</v>
      </c>
      <c r="D49" s="253">
        <v>2.971921977609537E-2</v>
      </c>
      <c r="E49" s="253">
        <v>2.8116421022287324E-2</v>
      </c>
      <c r="F49" s="253">
        <v>2.9596685767413089E-2</v>
      </c>
      <c r="G49" s="253">
        <v>3.1887448705056151E-2</v>
      </c>
      <c r="H49" s="253">
        <v>3.6654878466144E-2</v>
      </c>
      <c r="I49" s="253">
        <v>2.7647163647163648E-2</v>
      </c>
      <c r="J49" s="253">
        <v>3.726214213238159E-2</v>
      </c>
    </row>
    <row r="50" spans="1:10">
      <c r="A50" s="206" t="s">
        <v>392</v>
      </c>
      <c r="B50" s="223">
        <v>0.59676719504585518</v>
      </c>
      <c r="C50" s="223">
        <v>0.58882797018697719</v>
      </c>
      <c r="D50" s="223">
        <v>0.60050348235374706</v>
      </c>
      <c r="E50" s="223">
        <v>0.604468481531929</v>
      </c>
      <c r="F50" s="223">
        <v>0.60240759984416037</v>
      </c>
      <c r="G50" s="223">
        <v>0.61005223160552846</v>
      </c>
      <c r="H50" s="223">
        <v>0.62065505677838251</v>
      </c>
      <c r="I50" s="223">
        <v>0.64926790528070155</v>
      </c>
      <c r="J50" s="223">
        <v>0.61865002770454169</v>
      </c>
    </row>
    <row r="52" spans="1:10" ht="19.5" customHeight="1">
      <c r="A52" s="257"/>
      <c r="B52" s="257"/>
      <c r="C52" s="257"/>
      <c r="D52" s="257"/>
      <c r="E52" s="257"/>
      <c r="F52" s="257"/>
    </row>
    <row r="53" spans="1:10">
      <c r="A53" s="211" t="s">
        <v>414</v>
      </c>
      <c r="B53" s="267"/>
    </row>
    <row r="54" spans="1:10">
      <c r="A54" s="211"/>
    </row>
    <row r="58" spans="1:10">
      <c r="A58" s="211"/>
    </row>
    <row r="59" spans="1:10">
      <c r="A59" s="211"/>
    </row>
    <row r="60" spans="1:10">
      <c r="A60" s="208"/>
      <c r="B60" s="207"/>
      <c r="C60" s="207"/>
      <c r="D60" s="207"/>
      <c r="E60" s="207"/>
      <c r="F60" s="207"/>
      <c r="G60" s="207"/>
      <c r="H60" s="207"/>
      <c r="I60" s="207"/>
      <c r="J60" s="207"/>
    </row>
    <row r="61" spans="1:10">
      <c r="B61" s="207"/>
      <c r="C61" s="207"/>
      <c r="D61" s="207"/>
      <c r="E61" s="207"/>
      <c r="F61" s="207"/>
      <c r="G61" s="207"/>
      <c r="H61" s="207"/>
      <c r="I61" s="207"/>
      <c r="J61" s="207"/>
    </row>
    <row r="62" spans="1:10">
      <c r="A62" s="221"/>
      <c r="B62" s="210"/>
      <c r="C62" s="210"/>
      <c r="D62" s="210"/>
      <c r="E62" s="210"/>
      <c r="F62" s="210"/>
      <c r="G62" s="210"/>
      <c r="H62" s="210"/>
      <c r="I62" s="210"/>
      <c r="J62" s="210"/>
    </row>
    <row r="63" spans="1:10">
      <c r="A63" s="208"/>
      <c r="B63" s="207"/>
      <c r="C63" s="207"/>
      <c r="D63" s="207"/>
      <c r="E63" s="207"/>
      <c r="F63" s="207"/>
      <c r="G63" s="207"/>
      <c r="H63" s="207"/>
      <c r="I63" s="207"/>
      <c r="J63" s="207"/>
    </row>
    <row r="64" spans="1:10">
      <c r="A64" s="208"/>
      <c r="B64" s="207"/>
      <c r="C64" s="207"/>
      <c r="D64" s="207"/>
      <c r="E64" s="207"/>
      <c r="F64" s="207"/>
      <c r="G64" s="207"/>
      <c r="H64" s="207"/>
      <c r="I64" s="207"/>
      <c r="J64" s="207"/>
    </row>
    <row r="65" spans="1:10">
      <c r="A65" s="208"/>
      <c r="B65" s="207"/>
      <c r="C65" s="207"/>
      <c r="D65" s="207"/>
      <c r="E65" s="207"/>
      <c r="F65" s="207"/>
      <c r="G65" s="207"/>
      <c r="H65" s="207"/>
      <c r="I65" s="207"/>
      <c r="J65" s="20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12.2023&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U144"/>
  <sheetViews>
    <sheetView topLeftCell="A2" zoomScaleNormal="100" zoomScaleSheetLayoutView="100" workbookViewId="0"/>
  </sheetViews>
  <sheetFormatPr defaultColWidth="9.1796875" defaultRowHeight="14.5"/>
  <cols>
    <col min="1" max="1" width="44" style="196" customWidth="1"/>
    <col min="2" max="10" width="9.7265625" style="196" customWidth="1"/>
    <col min="11" max="12" width="9.1796875" style="196"/>
    <col min="13" max="13" width="11.26953125" style="196" customWidth="1"/>
    <col min="14" max="14" width="9.81640625" style="196" bestFit="1" customWidth="1"/>
    <col min="15" max="16384" width="9.1796875" style="196"/>
  </cols>
  <sheetData>
    <row r="1" spans="1:99" s="209" customFormat="1" hidden="1">
      <c r="H1" s="280">
        <v>0</v>
      </c>
      <c r="I1" s="281">
        <v>1</v>
      </c>
      <c r="J1" s="220">
        <v>2</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c r="CR1" s="196"/>
      <c r="CS1" s="196"/>
      <c r="CT1" s="196"/>
      <c r="CU1" s="196"/>
    </row>
    <row r="2" spans="1:99" s="209" customFormat="1" ht="27.75" customHeight="1">
      <c r="A2" s="268" t="s">
        <v>434</v>
      </c>
      <c r="B2" s="268"/>
      <c r="C2" s="268"/>
      <c r="D2" s="268"/>
      <c r="E2" s="268"/>
      <c r="F2" s="268"/>
      <c r="G2" s="268"/>
      <c r="H2" s="268"/>
      <c r="I2" s="268"/>
      <c r="J2" s="268"/>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c r="CR2" s="196"/>
      <c r="CS2" s="196"/>
      <c r="CT2" s="196"/>
      <c r="CU2" s="196"/>
    </row>
    <row r="3" spans="1:99" s="209" customFormat="1">
      <c r="A3" s="260"/>
      <c r="B3" s="260" t="s">
        <v>413</v>
      </c>
      <c r="C3" s="260" t="s">
        <v>412</v>
      </c>
      <c r="D3" s="260" t="s">
        <v>411</v>
      </c>
      <c r="E3" s="260" t="s">
        <v>410</v>
      </c>
      <c r="F3" s="260" t="s">
        <v>409</v>
      </c>
      <c r="G3" s="260" t="s">
        <v>408</v>
      </c>
      <c r="H3" s="260" t="s">
        <v>407</v>
      </c>
      <c r="I3" s="260" t="s">
        <v>406</v>
      </c>
      <c r="J3" s="260" t="s">
        <v>401</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c r="CQ3" s="196"/>
      <c r="CR3" s="196"/>
      <c r="CS3" s="196"/>
      <c r="CT3" s="196"/>
      <c r="CU3" s="196"/>
    </row>
    <row r="4" spans="1:99" s="209" customFormat="1">
      <c r="A4" s="202"/>
      <c r="B4" s="202"/>
      <c r="C4" s="202"/>
      <c r="D4" s="202"/>
      <c r="E4" s="202"/>
      <c r="F4" s="202"/>
      <c r="G4" s="202"/>
      <c r="H4" s="203"/>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row>
    <row r="5" spans="1:99" s="209" customFormat="1" ht="15.5">
      <c r="A5" s="282" t="s">
        <v>435</v>
      </c>
      <c r="B5" s="282"/>
      <c r="C5" s="282"/>
      <c r="D5" s="282"/>
      <c r="E5" s="282"/>
      <c r="F5" s="282"/>
      <c r="G5" s="282"/>
      <c r="H5" s="203"/>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c r="CQ5" s="196"/>
      <c r="CR5" s="196"/>
      <c r="CS5" s="196"/>
      <c r="CT5" s="196"/>
      <c r="CU5" s="196"/>
    </row>
    <row r="6" spans="1:99" s="209" customFormat="1" ht="6" customHeight="1">
      <c r="H6" s="221"/>
      <c r="I6" s="247"/>
      <c r="J6" s="247"/>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c r="CQ6" s="196"/>
      <c r="CR6" s="196"/>
      <c r="CS6" s="196"/>
      <c r="CT6" s="196"/>
      <c r="CU6" s="196"/>
    </row>
    <row r="7" spans="1:99" s="209" customFormat="1">
      <c r="A7" s="206" t="s">
        <v>0</v>
      </c>
      <c r="B7" s="250">
        <v>264</v>
      </c>
      <c r="C7" s="224">
        <v>283</v>
      </c>
      <c r="D7" s="224">
        <v>237</v>
      </c>
      <c r="E7" s="224">
        <v>227</v>
      </c>
      <c r="F7" s="224">
        <v>738</v>
      </c>
      <c r="G7" s="224">
        <v>1103</v>
      </c>
      <c r="H7" s="224">
        <v>715</v>
      </c>
      <c r="I7" s="224">
        <v>477</v>
      </c>
      <c r="J7" s="224">
        <v>248</v>
      </c>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c r="CQ7" s="196"/>
      <c r="CR7" s="196"/>
      <c r="CS7" s="196"/>
      <c r="CT7" s="196"/>
      <c r="CU7" s="196"/>
    </row>
    <row r="8" spans="1:99" s="209" customFormat="1">
      <c r="A8" s="206" t="s">
        <v>307</v>
      </c>
      <c r="B8" s="250">
        <v>1213</v>
      </c>
      <c r="C8" s="224">
        <v>1259</v>
      </c>
      <c r="D8" s="224">
        <v>1460</v>
      </c>
      <c r="E8" s="224">
        <v>1562</v>
      </c>
      <c r="F8" s="224">
        <v>1325</v>
      </c>
      <c r="G8" s="224">
        <v>1434</v>
      </c>
      <c r="H8" s="224">
        <v>1488</v>
      </c>
      <c r="I8" s="224">
        <v>1521</v>
      </c>
      <c r="J8" s="224">
        <v>1699</v>
      </c>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c r="CQ8" s="196"/>
      <c r="CR8" s="196"/>
      <c r="CS8" s="196"/>
      <c r="CT8" s="196"/>
      <c r="CU8" s="196"/>
    </row>
    <row r="9" spans="1:99" s="209" customFormat="1">
      <c r="A9" s="206" t="s">
        <v>427</v>
      </c>
      <c r="B9" s="250">
        <v>0</v>
      </c>
      <c r="C9" s="224">
        <v>0</v>
      </c>
      <c r="D9" s="224">
        <v>0</v>
      </c>
      <c r="E9" s="224">
        <v>0</v>
      </c>
      <c r="F9" s="224">
        <v>0</v>
      </c>
      <c r="G9" s="224">
        <v>0</v>
      </c>
      <c r="H9" s="224">
        <v>0</v>
      </c>
      <c r="I9" s="224">
        <v>0</v>
      </c>
      <c r="J9" s="224">
        <v>0</v>
      </c>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c r="CQ9" s="196"/>
      <c r="CR9" s="196"/>
      <c r="CS9" s="196"/>
      <c r="CT9" s="196"/>
      <c r="CU9" s="196"/>
    </row>
    <row r="10" spans="1:99" s="209" customFormat="1">
      <c r="A10" s="206" t="s">
        <v>436</v>
      </c>
      <c r="B10" s="250">
        <v>55</v>
      </c>
      <c r="C10" s="224">
        <v>-11</v>
      </c>
      <c r="D10" s="224">
        <v>11</v>
      </c>
      <c r="E10" s="224">
        <v>19</v>
      </c>
      <c r="F10" s="224">
        <v>66</v>
      </c>
      <c r="G10" s="224">
        <v>-8</v>
      </c>
      <c r="H10" s="224">
        <v>-67</v>
      </c>
      <c r="I10" s="224">
        <v>-35</v>
      </c>
      <c r="J10" s="224">
        <v>104</v>
      </c>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c r="CQ10" s="196"/>
      <c r="CR10" s="196"/>
      <c r="CS10" s="196"/>
      <c r="CT10" s="196"/>
      <c r="CU10" s="196"/>
    </row>
    <row r="11" spans="1:99" s="209" customFormat="1">
      <c r="A11" s="206" t="s">
        <v>10</v>
      </c>
      <c r="B11" s="250">
        <v>1</v>
      </c>
      <c r="C11" s="224">
        <v>1</v>
      </c>
      <c r="D11" s="224">
        <v>2</v>
      </c>
      <c r="E11" s="224">
        <v>2</v>
      </c>
      <c r="F11" s="224">
        <v>11</v>
      </c>
      <c r="G11" s="224">
        <v>0</v>
      </c>
      <c r="H11" s="224">
        <v>0</v>
      </c>
      <c r="I11" s="224">
        <v>0</v>
      </c>
      <c r="J11" s="224">
        <v>1</v>
      </c>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c r="CQ11" s="196"/>
      <c r="CR11" s="196"/>
      <c r="CS11" s="196"/>
      <c r="CT11" s="196"/>
      <c r="CU11" s="196"/>
    </row>
    <row r="12" spans="1:99" s="209" customFormat="1">
      <c r="A12" s="204" t="s">
        <v>437</v>
      </c>
      <c r="B12" s="228">
        <v>1533</v>
      </c>
      <c r="C12" s="228">
        <v>1532</v>
      </c>
      <c r="D12" s="228">
        <v>1710</v>
      </c>
      <c r="E12" s="228">
        <v>1810</v>
      </c>
      <c r="F12" s="228">
        <v>2140</v>
      </c>
      <c r="G12" s="228">
        <v>2529</v>
      </c>
      <c r="H12" s="228">
        <v>2136</v>
      </c>
      <c r="I12" s="228">
        <v>1963</v>
      </c>
      <c r="J12" s="228">
        <v>2052</v>
      </c>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c r="CQ12" s="196"/>
      <c r="CR12" s="196"/>
      <c r="CS12" s="196"/>
      <c r="CT12" s="196"/>
      <c r="CU12" s="196"/>
    </row>
    <row r="13" spans="1:99" s="209" customFormat="1">
      <c r="A13" s="206" t="s">
        <v>275</v>
      </c>
      <c r="B13" s="250">
        <v>-930</v>
      </c>
      <c r="C13" s="224">
        <v>-543</v>
      </c>
      <c r="D13" s="224">
        <v>-646</v>
      </c>
      <c r="E13" s="224">
        <v>-595</v>
      </c>
      <c r="F13" s="224">
        <v>-792</v>
      </c>
      <c r="G13" s="224">
        <v>-433</v>
      </c>
      <c r="H13" s="224">
        <v>-544</v>
      </c>
      <c r="I13" s="224">
        <v>-513</v>
      </c>
      <c r="J13" s="224">
        <v>-404</v>
      </c>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c r="CQ13" s="196"/>
      <c r="CR13" s="196"/>
      <c r="CS13" s="196"/>
      <c r="CT13" s="196"/>
      <c r="CU13" s="196"/>
    </row>
    <row r="14" spans="1:99" s="209" customFormat="1">
      <c r="A14" s="206" t="s">
        <v>438</v>
      </c>
      <c r="B14" s="250">
        <v>-720</v>
      </c>
      <c r="C14" s="224">
        <v>-507</v>
      </c>
      <c r="D14" s="224">
        <v>-536</v>
      </c>
      <c r="E14" s="224">
        <v>-589</v>
      </c>
      <c r="F14" s="224">
        <v>-584</v>
      </c>
      <c r="G14" s="224">
        <v>-442</v>
      </c>
      <c r="H14" s="224">
        <v>-492</v>
      </c>
      <c r="I14" s="224">
        <v>-483</v>
      </c>
      <c r="J14" s="224">
        <v>-435</v>
      </c>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c r="CQ14" s="196"/>
      <c r="CR14" s="196"/>
      <c r="CS14" s="196"/>
      <c r="CT14" s="196"/>
      <c r="CU14" s="196"/>
    </row>
    <row r="15" spans="1:99" s="209" customFormat="1">
      <c r="A15" s="206" t="s">
        <v>439</v>
      </c>
      <c r="B15" s="250">
        <v>-9</v>
      </c>
      <c r="C15" s="224">
        <v>-11</v>
      </c>
      <c r="D15" s="224">
        <v>-13</v>
      </c>
      <c r="E15" s="224">
        <v>-11</v>
      </c>
      <c r="F15" s="224">
        <v>-17</v>
      </c>
      <c r="G15" s="224">
        <v>-16</v>
      </c>
      <c r="H15" s="224">
        <v>-18</v>
      </c>
      <c r="I15" s="224">
        <v>-16</v>
      </c>
      <c r="J15" s="224">
        <v>-23</v>
      </c>
      <c r="K15" s="196"/>
      <c r="L15" s="196"/>
      <c r="M15" s="196"/>
      <c r="N15" s="196"/>
      <c r="O15" s="196"/>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c r="CQ15" s="196"/>
      <c r="CR15" s="196"/>
      <c r="CS15" s="196"/>
      <c r="CT15" s="196"/>
      <c r="CU15" s="196"/>
    </row>
    <row r="16" spans="1:99" s="209" customFormat="1">
      <c r="A16" s="206" t="s">
        <v>310</v>
      </c>
      <c r="B16" s="250">
        <v>0</v>
      </c>
      <c r="C16" s="224">
        <v>0</v>
      </c>
      <c r="D16" s="224">
        <v>-11</v>
      </c>
      <c r="E16" s="224">
        <v>-2</v>
      </c>
      <c r="F16" s="224">
        <v>1</v>
      </c>
      <c r="G16" s="224">
        <v>-1</v>
      </c>
      <c r="H16" s="224">
        <v>1</v>
      </c>
      <c r="I16" s="224">
        <v>-1</v>
      </c>
      <c r="J16" s="224">
        <v>1</v>
      </c>
      <c r="K16" s="196"/>
      <c r="L16" s="196"/>
      <c r="M16" s="196"/>
      <c r="N16" s="196"/>
      <c r="O16" s="196"/>
      <c r="P16" s="196"/>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c r="CQ16" s="196"/>
      <c r="CR16" s="196"/>
      <c r="CS16" s="196"/>
      <c r="CT16" s="196"/>
      <c r="CU16" s="196"/>
    </row>
    <row r="17" spans="1:99" s="209" customFormat="1">
      <c r="A17" s="204" t="s">
        <v>390</v>
      </c>
      <c r="B17" s="228">
        <v>-126</v>
      </c>
      <c r="C17" s="228">
        <v>471</v>
      </c>
      <c r="D17" s="228">
        <v>504</v>
      </c>
      <c r="E17" s="228">
        <v>613</v>
      </c>
      <c r="F17" s="228">
        <v>748</v>
      </c>
      <c r="G17" s="228">
        <v>1637</v>
      </c>
      <c r="H17" s="228">
        <v>1083</v>
      </c>
      <c r="I17" s="228">
        <v>950</v>
      </c>
      <c r="J17" s="228">
        <v>1191</v>
      </c>
      <c r="K17" s="196"/>
      <c r="L17" s="196"/>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row>
    <row r="18" spans="1:99" s="209" customFormat="1" ht="4.9000000000000004" customHeight="1">
      <c r="A18" s="204"/>
      <c r="B18" s="204"/>
      <c r="C18" s="224"/>
      <c r="D18" s="224"/>
      <c r="E18" s="224"/>
      <c r="F18" s="224"/>
      <c r="G18" s="224"/>
      <c r="H18" s="224"/>
      <c r="I18" s="224">
        <v>0</v>
      </c>
      <c r="J18" s="224"/>
      <c r="K18" s="196"/>
      <c r="L18" s="196"/>
      <c r="M18" s="196"/>
      <c r="N18" s="196"/>
      <c r="O18" s="196"/>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row>
    <row r="19" spans="1:99" s="209" customFormat="1">
      <c r="A19" s="204" t="s">
        <v>15</v>
      </c>
      <c r="B19" s="224">
        <v>96319</v>
      </c>
      <c r="C19" s="224">
        <v>100054</v>
      </c>
      <c r="D19" s="224">
        <v>99343</v>
      </c>
      <c r="E19" s="224">
        <v>102264</v>
      </c>
      <c r="F19" s="224">
        <v>87985</v>
      </c>
      <c r="G19" s="224">
        <v>91257</v>
      </c>
      <c r="H19" s="224">
        <v>88234</v>
      </c>
      <c r="I19" s="224">
        <v>80834</v>
      </c>
      <c r="J19" s="224">
        <v>80834</v>
      </c>
      <c r="K19" s="196"/>
      <c r="L19" s="196"/>
      <c r="M19" s="196"/>
      <c r="N19" s="196"/>
      <c r="O19" s="196"/>
      <c r="P19" s="196"/>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row>
    <row r="20" spans="1:99" s="209" customFormat="1">
      <c r="A20" s="204" t="s">
        <v>355</v>
      </c>
      <c r="B20" s="228">
        <v>87502</v>
      </c>
      <c r="C20" s="228">
        <v>91737</v>
      </c>
      <c r="D20" s="228">
        <v>91007</v>
      </c>
      <c r="E20" s="228">
        <v>93034</v>
      </c>
      <c r="F20" s="228">
        <v>79038</v>
      </c>
      <c r="G20" s="228">
        <v>83002</v>
      </c>
      <c r="H20" s="228">
        <v>80791</v>
      </c>
      <c r="I20" s="228">
        <v>73121</v>
      </c>
      <c r="J20" s="228">
        <v>73121</v>
      </c>
      <c r="K20" s="196"/>
      <c r="L20" s="196"/>
      <c r="M20" s="196"/>
      <c r="N20" s="196"/>
      <c r="O20" s="196"/>
      <c r="P20" s="196"/>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row>
    <row r="21" spans="1:99" s="209" customFormat="1">
      <c r="A21" s="204" t="s">
        <v>440</v>
      </c>
      <c r="B21" s="228">
        <v>8817</v>
      </c>
      <c r="C21" s="228">
        <v>8317</v>
      </c>
      <c r="D21" s="228">
        <v>8336</v>
      </c>
      <c r="E21" s="228">
        <v>9230</v>
      </c>
      <c r="F21" s="228">
        <v>8947</v>
      </c>
      <c r="G21" s="228">
        <v>8255</v>
      </c>
      <c r="H21" s="228">
        <v>7443</v>
      </c>
      <c r="I21" s="228">
        <v>7713</v>
      </c>
      <c r="J21" s="228">
        <v>7713</v>
      </c>
      <c r="K21" s="196"/>
      <c r="L21" s="196"/>
      <c r="M21" s="196"/>
      <c r="N21" s="196"/>
      <c r="O21" s="196"/>
      <c r="P21" s="196"/>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c r="CQ21" s="196"/>
      <c r="CR21" s="196"/>
      <c r="CS21" s="196"/>
      <c r="CT21" s="196"/>
      <c r="CU21" s="196"/>
    </row>
    <row r="22" spans="1:99" s="209" customFormat="1" ht="1.5" customHeight="1">
      <c r="A22" s="204"/>
      <c r="B22" s="228"/>
      <c r="C22" s="228">
        <v>0</v>
      </c>
      <c r="D22" s="228"/>
      <c r="E22" s="228">
        <v>0</v>
      </c>
      <c r="F22" s="228"/>
      <c r="G22" s="228"/>
      <c r="H22" s="228"/>
      <c r="I22" s="228"/>
      <c r="J22" s="228"/>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row>
    <row r="23" spans="1:99" s="209" customFormat="1">
      <c r="A23" s="218"/>
      <c r="B23" s="224"/>
      <c r="C23" s="224"/>
      <c r="D23" s="224"/>
      <c r="E23" s="224"/>
      <c r="F23" s="224"/>
      <c r="G23" s="224"/>
      <c r="H23" s="224"/>
      <c r="I23" s="224"/>
      <c r="J23" s="224"/>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row>
    <row r="24" spans="1:99" s="209" customFormat="1" ht="15.5">
      <c r="A24" s="282" t="s">
        <v>441</v>
      </c>
      <c r="B24" s="282"/>
      <c r="C24" s="203"/>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row>
    <row r="25" spans="1:99" s="209" customFormat="1" ht="6" customHeight="1">
      <c r="C25" s="22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row>
    <row r="26" spans="1:99" s="209" customFormat="1">
      <c r="A26" s="206" t="s">
        <v>0</v>
      </c>
      <c r="B26" s="224">
        <v>5682</v>
      </c>
      <c r="C26" s="224">
        <v>5271</v>
      </c>
      <c r="D26" s="224">
        <v>5074.7</v>
      </c>
      <c r="E26" s="224">
        <v>4961.3</v>
      </c>
      <c r="F26" s="224">
        <v>5694</v>
      </c>
      <c r="G26" s="224">
        <v>5543</v>
      </c>
      <c r="H26" s="224">
        <v>4443</v>
      </c>
      <c r="I26" s="224">
        <v>4406</v>
      </c>
      <c r="J26" s="224">
        <v>2758</v>
      </c>
      <c r="K26" s="196"/>
      <c r="L26" s="196"/>
      <c r="M26" s="196"/>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row>
    <row r="27" spans="1:99" s="209" customFormat="1">
      <c r="A27" s="206" t="s">
        <v>307</v>
      </c>
      <c r="B27" s="224">
        <v>1208</v>
      </c>
      <c r="C27" s="224">
        <v>941</v>
      </c>
      <c r="D27" s="224">
        <v>1245</v>
      </c>
      <c r="E27" s="224">
        <v>1512</v>
      </c>
      <c r="F27" s="224">
        <v>1247</v>
      </c>
      <c r="G27" s="224">
        <v>882</v>
      </c>
      <c r="H27" s="224">
        <v>2162</v>
      </c>
      <c r="I27" s="224">
        <v>1159</v>
      </c>
      <c r="J27" s="224">
        <v>1363</v>
      </c>
      <c r="K27" s="196"/>
      <c r="L27" s="196"/>
      <c r="M27" s="196"/>
      <c r="N27" s="196"/>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row>
    <row r="28" spans="1:99" s="209" customFormat="1">
      <c r="A28" s="206" t="s">
        <v>427</v>
      </c>
      <c r="B28" s="224">
        <v>-246</v>
      </c>
      <c r="C28" s="224">
        <v>46</v>
      </c>
      <c r="D28" s="224">
        <v>-151</v>
      </c>
      <c r="E28" s="224">
        <v>-157</v>
      </c>
      <c r="F28" s="224">
        <v>-341</v>
      </c>
      <c r="G28" s="224">
        <v>-167</v>
      </c>
      <c r="H28" s="224">
        <v>94</v>
      </c>
      <c r="I28" s="224">
        <v>-225</v>
      </c>
      <c r="J28" s="224"/>
      <c r="K28" s="196"/>
      <c r="L28" s="196"/>
      <c r="M28" s="196"/>
      <c r="N28" s="196"/>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c r="CQ28" s="196"/>
      <c r="CR28" s="196"/>
      <c r="CS28" s="196"/>
      <c r="CT28" s="196"/>
      <c r="CU28" s="196"/>
    </row>
    <row r="29" spans="1:99" s="209" customFormat="1">
      <c r="A29" s="206" t="s">
        <v>376</v>
      </c>
      <c r="B29" s="224">
        <v>0</v>
      </c>
      <c r="C29" s="224"/>
      <c r="D29" s="224"/>
      <c r="E29" s="224"/>
      <c r="F29" s="224">
        <v>0</v>
      </c>
      <c r="G29" s="224"/>
      <c r="H29" s="224"/>
      <c r="I29" s="224"/>
      <c r="J29" s="224">
        <v>0</v>
      </c>
      <c r="K29" s="196"/>
      <c r="L29" s="196"/>
      <c r="M29" s="196"/>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row>
    <row r="30" spans="1:99" s="209" customFormat="1">
      <c r="A30" s="206" t="s">
        <v>436</v>
      </c>
      <c r="B30" s="224">
        <v>442</v>
      </c>
      <c r="C30" s="224">
        <v>167</v>
      </c>
      <c r="D30" s="224">
        <v>-87.6</v>
      </c>
      <c r="E30" s="224">
        <v>165.6</v>
      </c>
      <c r="F30" s="224">
        <v>-25</v>
      </c>
      <c r="G30" s="224">
        <v>-162</v>
      </c>
      <c r="H30" s="224">
        <v>-115</v>
      </c>
      <c r="I30" s="224">
        <v>132</v>
      </c>
      <c r="J30" s="224">
        <v>460</v>
      </c>
      <c r="K30" s="196"/>
      <c r="L30" s="196"/>
      <c r="M30" s="196"/>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c r="CQ30" s="196"/>
      <c r="CR30" s="196"/>
      <c r="CS30" s="196"/>
      <c r="CT30" s="196"/>
      <c r="CU30" s="196"/>
    </row>
    <row r="31" spans="1:99" s="209" customFormat="1">
      <c r="A31" s="206" t="s">
        <v>442</v>
      </c>
      <c r="B31" s="224">
        <v>-1</v>
      </c>
      <c r="C31" s="224">
        <v>0</v>
      </c>
      <c r="D31" s="224">
        <v>3</v>
      </c>
      <c r="E31" s="224">
        <v>-9</v>
      </c>
      <c r="F31" s="224">
        <v>2</v>
      </c>
      <c r="G31" s="224">
        <v>-2</v>
      </c>
      <c r="H31" s="224">
        <v>114</v>
      </c>
      <c r="I31" s="224">
        <v>-4</v>
      </c>
      <c r="J31" s="224">
        <v>21</v>
      </c>
      <c r="K31" s="196"/>
      <c r="L31" s="196"/>
      <c r="M31" s="196"/>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row>
    <row r="32" spans="1:99" s="209" customFormat="1">
      <c r="A32" s="204" t="s">
        <v>437</v>
      </c>
      <c r="B32" s="228">
        <v>7085</v>
      </c>
      <c r="C32" s="228">
        <v>6425</v>
      </c>
      <c r="D32" s="228">
        <v>6084.0999999999995</v>
      </c>
      <c r="E32" s="228">
        <v>6472.9000000000005</v>
      </c>
      <c r="F32" s="228">
        <v>6577</v>
      </c>
      <c r="G32" s="228">
        <v>6094</v>
      </c>
      <c r="H32" s="228">
        <v>6698</v>
      </c>
      <c r="I32" s="228">
        <v>5468</v>
      </c>
      <c r="J32" s="228">
        <v>4594</v>
      </c>
      <c r="K32" s="196"/>
      <c r="L32" s="196"/>
      <c r="M32" s="196"/>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c r="CQ32" s="196"/>
      <c r="CR32" s="196"/>
      <c r="CS32" s="196"/>
      <c r="CT32" s="196"/>
      <c r="CU32" s="196"/>
    </row>
    <row r="33" spans="1:99" s="209" customFormat="1">
      <c r="A33" s="206" t="s">
        <v>275</v>
      </c>
      <c r="B33" s="224">
        <v>-523</v>
      </c>
      <c r="C33" s="224">
        <v>-352</v>
      </c>
      <c r="D33" s="224">
        <v>-263.8</v>
      </c>
      <c r="E33" s="224">
        <v>-340.2</v>
      </c>
      <c r="F33" s="224">
        <v>-596</v>
      </c>
      <c r="G33" s="224">
        <v>-288</v>
      </c>
      <c r="H33" s="224">
        <v>-424</v>
      </c>
      <c r="I33" s="224">
        <v>-474</v>
      </c>
      <c r="J33" s="224">
        <v>-328</v>
      </c>
      <c r="K33" s="196"/>
      <c r="L33" s="196"/>
      <c r="M33" s="196"/>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row>
    <row r="34" spans="1:99" s="209" customFormat="1">
      <c r="A34" s="206" t="s">
        <v>438</v>
      </c>
      <c r="B34" s="224">
        <v>-1239</v>
      </c>
      <c r="C34" s="224">
        <v>-868</v>
      </c>
      <c r="D34" s="224">
        <v>-993</v>
      </c>
      <c r="E34" s="224">
        <v>-1041</v>
      </c>
      <c r="F34" s="224">
        <v>-1135</v>
      </c>
      <c r="G34" s="224">
        <v>-824</v>
      </c>
      <c r="H34" s="224">
        <v>-1002</v>
      </c>
      <c r="I34" s="224">
        <v>-825</v>
      </c>
      <c r="J34" s="224">
        <v>-709</v>
      </c>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row>
    <row r="35" spans="1:99" s="209" customFormat="1">
      <c r="A35" s="206" t="s">
        <v>439</v>
      </c>
      <c r="B35" s="224">
        <v>-140</v>
      </c>
      <c r="C35" s="224">
        <v>-154</v>
      </c>
      <c r="D35" s="224">
        <v>-146</v>
      </c>
      <c r="E35" s="224">
        <v>-146</v>
      </c>
      <c r="F35" s="224">
        <v>-161</v>
      </c>
      <c r="G35" s="224">
        <v>-143</v>
      </c>
      <c r="H35" s="224">
        <v>-133</v>
      </c>
      <c r="I35" s="224">
        <v>-120</v>
      </c>
      <c r="J35" s="224">
        <v>-103</v>
      </c>
      <c r="K35" s="196"/>
      <c r="L35" s="196"/>
      <c r="M35" s="196"/>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c r="CQ35" s="196"/>
      <c r="CR35" s="196"/>
      <c r="CS35" s="196"/>
      <c r="CT35" s="196"/>
      <c r="CU35" s="196"/>
    </row>
    <row r="36" spans="1:99" s="209" customFormat="1">
      <c r="A36" s="206" t="s">
        <v>310</v>
      </c>
      <c r="B36" s="224">
        <v>175</v>
      </c>
      <c r="C36" s="224">
        <v>-901</v>
      </c>
      <c r="D36" s="224">
        <v>-335</v>
      </c>
      <c r="E36" s="224">
        <v>111</v>
      </c>
      <c r="F36" s="224">
        <v>375</v>
      </c>
      <c r="G36" s="224">
        <v>-221</v>
      </c>
      <c r="H36" s="224">
        <v>810</v>
      </c>
      <c r="I36" s="224">
        <v>-418</v>
      </c>
      <c r="J36" s="224">
        <v>551</v>
      </c>
      <c r="K36" s="196"/>
      <c r="L36" s="196"/>
      <c r="M36" s="196"/>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c r="CQ36" s="196"/>
      <c r="CR36" s="196"/>
      <c r="CS36" s="196"/>
      <c r="CT36" s="196"/>
      <c r="CU36" s="196"/>
    </row>
    <row r="37" spans="1:99" s="209" customFormat="1">
      <c r="A37" s="204" t="s">
        <v>443</v>
      </c>
      <c r="B37" s="228">
        <v>5358</v>
      </c>
      <c r="C37" s="228">
        <v>4150</v>
      </c>
      <c r="D37" s="228">
        <v>4346.2999999999993</v>
      </c>
      <c r="E37" s="228">
        <v>5056.7000000000007</v>
      </c>
      <c r="F37" s="228">
        <v>5060</v>
      </c>
      <c r="G37" s="228">
        <v>4618</v>
      </c>
      <c r="H37" s="228">
        <v>5949</v>
      </c>
      <c r="I37" s="228">
        <v>3631</v>
      </c>
      <c r="J37" s="228">
        <v>4005</v>
      </c>
      <c r="K37" s="196"/>
      <c r="L37" s="196"/>
      <c r="M37" s="196"/>
      <c r="N37" s="196"/>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c r="CQ37" s="196"/>
      <c r="CR37" s="196"/>
      <c r="CS37" s="196"/>
      <c r="CT37" s="196"/>
      <c r="CU37" s="196"/>
    </row>
    <row r="38" spans="1:99" s="209" customFormat="1" ht="4.9000000000000004" customHeight="1">
      <c r="A38" s="218"/>
      <c r="B38" s="224"/>
      <c r="C38" s="224"/>
      <c r="D38" s="224"/>
      <c r="E38" s="224"/>
      <c r="F38" s="224"/>
      <c r="G38" s="224"/>
      <c r="H38" s="224"/>
      <c r="I38" s="224"/>
      <c r="J38" s="224"/>
      <c r="K38" s="196"/>
      <c r="L38" s="196"/>
      <c r="M38" s="196"/>
      <c r="N38" s="196"/>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c r="CQ38" s="196"/>
      <c r="CR38" s="196"/>
      <c r="CS38" s="196"/>
      <c r="CT38" s="196"/>
      <c r="CU38" s="196"/>
    </row>
    <row r="39" spans="1:99" s="209" customFormat="1">
      <c r="A39" s="204" t="s">
        <v>15</v>
      </c>
      <c r="B39" s="224">
        <v>486908</v>
      </c>
      <c r="C39" s="224">
        <v>484780</v>
      </c>
      <c r="D39" s="224">
        <v>486710</v>
      </c>
      <c r="E39" s="224">
        <v>472235</v>
      </c>
      <c r="F39" s="224">
        <v>439461</v>
      </c>
      <c r="G39" s="224">
        <v>427885</v>
      </c>
      <c r="H39" s="224">
        <v>410271</v>
      </c>
      <c r="I39" s="224">
        <v>372152</v>
      </c>
      <c r="J39" s="224">
        <v>372152</v>
      </c>
      <c r="K39" s="196"/>
      <c r="L39" s="196"/>
      <c r="M39" s="196"/>
      <c r="N39" s="196"/>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c r="CQ39" s="196"/>
      <c r="CR39" s="196"/>
      <c r="CS39" s="196"/>
      <c r="CT39" s="196"/>
      <c r="CU39" s="196"/>
    </row>
    <row r="40" spans="1:99" s="209" customFormat="1">
      <c r="A40" s="204" t="s">
        <v>355</v>
      </c>
      <c r="B40" s="228">
        <v>405484</v>
      </c>
      <c r="C40" s="228">
        <v>405093</v>
      </c>
      <c r="D40" s="228">
        <v>403378</v>
      </c>
      <c r="E40" s="228">
        <v>391699</v>
      </c>
      <c r="F40" s="228">
        <v>364637</v>
      </c>
      <c r="G40" s="228">
        <v>354447</v>
      </c>
      <c r="H40" s="228">
        <v>342611</v>
      </c>
      <c r="I40" s="228">
        <v>310867</v>
      </c>
      <c r="J40" s="228">
        <v>310867</v>
      </c>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c r="CQ40" s="196"/>
      <c r="CR40" s="196"/>
      <c r="CS40" s="196"/>
      <c r="CT40" s="196"/>
      <c r="CU40" s="196"/>
    </row>
    <row r="41" spans="1:99" s="209" customFormat="1">
      <c r="A41" s="204" t="s">
        <v>440</v>
      </c>
      <c r="B41" s="228">
        <v>81424</v>
      </c>
      <c r="C41" s="228">
        <v>79687</v>
      </c>
      <c r="D41" s="228">
        <v>83332</v>
      </c>
      <c r="E41" s="228">
        <v>80536</v>
      </c>
      <c r="F41" s="228">
        <v>74824</v>
      </c>
      <c r="G41" s="228">
        <v>73437</v>
      </c>
      <c r="H41" s="228">
        <v>67660</v>
      </c>
      <c r="I41" s="228">
        <v>61285</v>
      </c>
      <c r="J41" s="228">
        <v>61285</v>
      </c>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row>
    <row r="42" spans="1:99" s="209" customFormat="1" ht="8.5" customHeight="1">
      <c r="A42" s="204"/>
      <c r="B42" s="224"/>
      <c r="C42" s="224"/>
      <c r="D42" s="224"/>
      <c r="E42" s="224"/>
      <c r="F42" s="224"/>
      <c r="G42" s="224"/>
      <c r="H42" s="224"/>
      <c r="I42" s="224"/>
      <c r="J42" s="224"/>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row>
    <row r="43" spans="1:99" s="209" customFormat="1" ht="1.1499999999999999" customHeight="1">
      <c r="A43" s="204"/>
      <c r="B43" s="224"/>
      <c r="C43" s="224"/>
      <c r="D43" s="224"/>
      <c r="E43" s="224"/>
      <c r="F43" s="224"/>
      <c r="G43" s="224"/>
      <c r="H43" s="224"/>
      <c r="I43" s="224"/>
      <c r="J43" s="224"/>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row>
    <row r="44" spans="1:99" s="209" customFormat="1">
      <c r="A44" s="283" t="s">
        <v>444</v>
      </c>
      <c r="B44" s="284"/>
      <c r="C44" s="284"/>
      <c r="D44" s="284"/>
      <c r="E44" s="284"/>
      <c r="F44" s="284"/>
      <c r="G44" s="284"/>
      <c r="H44" s="284"/>
      <c r="I44" s="284"/>
      <c r="J44" s="284"/>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row>
    <row r="45" spans="1:99" s="209" customFormat="1" ht="15.5">
      <c r="A45" s="282" t="s">
        <v>445</v>
      </c>
      <c r="B45" s="282"/>
      <c r="C45" s="282"/>
      <c r="D45" s="282"/>
      <c r="E45" s="203"/>
      <c r="F45" s="203"/>
      <c r="G45" s="203"/>
      <c r="H45" s="203"/>
      <c r="I45" s="203"/>
      <c r="J45" s="203"/>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row>
    <row r="46" spans="1:99" s="209" customFormat="1" ht="6" customHeight="1">
      <c r="E46" s="221"/>
      <c r="F46" s="221"/>
      <c r="G46" s="221"/>
      <c r="H46" s="221"/>
      <c r="I46" s="221"/>
      <c r="J46" s="247"/>
      <c r="K46" s="196"/>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row>
    <row r="47" spans="1:99" s="209" customFormat="1">
      <c r="A47" s="206" t="s">
        <v>0</v>
      </c>
      <c r="B47" s="224">
        <v>4808</v>
      </c>
      <c r="C47" s="224">
        <v>4868</v>
      </c>
      <c r="D47" s="224">
        <v>4845.3</v>
      </c>
      <c r="E47" s="224">
        <v>4982.7</v>
      </c>
      <c r="F47" s="224">
        <v>5571</v>
      </c>
      <c r="G47" s="224">
        <v>5085</v>
      </c>
      <c r="H47" s="224">
        <v>4511</v>
      </c>
      <c r="I47" s="224">
        <v>4517</v>
      </c>
      <c r="J47" s="224">
        <v>4079</v>
      </c>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row>
    <row r="48" spans="1:99" s="209" customFormat="1">
      <c r="A48" s="206" t="s">
        <v>307</v>
      </c>
      <c r="B48" s="224">
        <v>1211</v>
      </c>
      <c r="C48" s="224">
        <v>1266</v>
      </c>
      <c r="D48" s="224">
        <v>1123.0999999999999</v>
      </c>
      <c r="E48" s="224">
        <v>1011.9</v>
      </c>
      <c r="F48" s="224">
        <v>1280</v>
      </c>
      <c r="G48" s="224">
        <v>1452</v>
      </c>
      <c r="H48" s="224">
        <v>1095</v>
      </c>
      <c r="I48" s="224">
        <v>1006</v>
      </c>
      <c r="J48" s="224">
        <v>925</v>
      </c>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row>
    <row r="49" spans="1:99" s="209" customFormat="1">
      <c r="A49" s="206" t="s">
        <v>427</v>
      </c>
      <c r="B49" s="224">
        <v>-31.999999999999886</v>
      </c>
      <c r="C49" s="224">
        <v>357</v>
      </c>
      <c r="D49" s="224">
        <v>905.6</v>
      </c>
      <c r="E49" s="224">
        <v>-512.6</v>
      </c>
      <c r="F49" s="224">
        <v>179</v>
      </c>
      <c r="G49" s="224">
        <v>656</v>
      </c>
      <c r="H49" s="224">
        <v>966</v>
      </c>
      <c r="I49" s="224">
        <v>-410</v>
      </c>
      <c r="J49" s="224"/>
      <c r="K49" s="19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row>
    <row r="50" spans="1:99" s="209" customFormat="1">
      <c r="A50" s="206" t="s">
        <v>376</v>
      </c>
      <c r="B50" s="224">
        <v>0</v>
      </c>
      <c r="C50" s="224"/>
      <c r="D50" s="224"/>
      <c r="E50" s="224"/>
      <c r="F50" s="224"/>
      <c r="G50" s="224"/>
      <c r="H50" s="224"/>
      <c r="I50" s="224"/>
      <c r="J50" s="224">
        <v>0</v>
      </c>
      <c r="K50" s="19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row>
    <row r="51" spans="1:99" s="209" customFormat="1">
      <c r="A51" s="206" t="s">
        <v>436</v>
      </c>
      <c r="B51" s="224">
        <v>631</v>
      </c>
      <c r="C51" s="224">
        <v>-94</v>
      </c>
      <c r="D51" s="224">
        <v>-265.7</v>
      </c>
      <c r="E51" s="224">
        <v>511.7</v>
      </c>
      <c r="F51" s="224">
        <v>16</v>
      </c>
      <c r="G51" s="224">
        <v>-511</v>
      </c>
      <c r="H51" s="224">
        <v>-647</v>
      </c>
      <c r="I51" s="224">
        <v>429</v>
      </c>
      <c r="J51" s="224">
        <v>0</v>
      </c>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row>
    <row r="52" spans="1:99" s="209" customFormat="1">
      <c r="A52" s="206" t="s">
        <v>10</v>
      </c>
      <c r="B52" s="224">
        <v>-6</v>
      </c>
      <c r="C52" s="224">
        <v>18</v>
      </c>
      <c r="D52" s="224">
        <v>13.8</v>
      </c>
      <c r="E52" s="224">
        <v>15.2</v>
      </c>
      <c r="F52" s="224">
        <v>52</v>
      </c>
      <c r="G52" s="224">
        <v>29</v>
      </c>
      <c r="H52" s="224">
        <v>12</v>
      </c>
      <c r="I52" s="224">
        <v>33</v>
      </c>
      <c r="J52" s="224">
        <v>204</v>
      </c>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row>
    <row r="53" spans="1:99" s="209" customFormat="1">
      <c r="A53" s="204" t="s">
        <v>437</v>
      </c>
      <c r="B53" s="228">
        <v>6612</v>
      </c>
      <c r="C53" s="228">
        <v>6415</v>
      </c>
      <c r="D53" s="228">
        <v>6622.1</v>
      </c>
      <c r="E53" s="228">
        <v>6008.8999999999987</v>
      </c>
      <c r="F53" s="228">
        <v>7098</v>
      </c>
      <c r="G53" s="228">
        <v>6711</v>
      </c>
      <c r="H53" s="228">
        <v>5937</v>
      </c>
      <c r="I53" s="228">
        <v>5575</v>
      </c>
      <c r="J53" s="228">
        <v>5208</v>
      </c>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row>
    <row r="54" spans="1:99" s="209" customFormat="1">
      <c r="A54" s="206" t="s">
        <v>275</v>
      </c>
      <c r="B54" s="224">
        <v>-1154</v>
      </c>
      <c r="C54" s="224">
        <v>-779</v>
      </c>
      <c r="D54" s="224">
        <v>-925.4</v>
      </c>
      <c r="E54" s="224">
        <v>-900.6</v>
      </c>
      <c r="F54" s="224">
        <v>-1164</v>
      </c>
      <c r="G54" s="224">
        <v>-852</v>
      </c>
      <c r="H54" s="224">
        <v>-722</v>
      </c>
      <c r="I54" s="224">
        <v>-937</v>
      </c>
      <c r="J54" s="224">
        <v>-1315</v>
      </c>
      <c r="K54" s="19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row>
    <row r="55" spans="1:99" s="209" customFormat="1">
      <c r="A55" s="206" t="s">
        <v>438</v>
      </c>
      <c r="B55" s="224">
        <v>-2491</v>
      </c>
      <c r="C55" s="224">
        <v>-1798</v>
      </c>
      <c r="D55" s="224">
        <v>-2048</v>
      </c>
      <c r="E55" s="224">
        <v>-2245</v>
      </c>
      <c r="F55" s="224">
        <v>-2535</v>
      </c>
      <c r="G55" s="224">
        <v>-1763</v>
      </c>
      <c r="H55" s="224">
        <v>-1883</v>
      </c>
      <c r="I55" s="224">
        <v>-1700</v>
      </c>
      <c r="J55" s="224">
        <v>-1911</v>
      </c>
      <c r="K55" s="196"/>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row>
    <row r="56" spans="1:99" s="209" customFormat="1">
      <c r="A56" s="206" t="s">
        <v>439</v>
      </c>
      <c r="B56" s="224">
        <v>-197</v>
      </c>
      <c r="C56" s="224">
        <v>-212</v>
      </c>
      <c r="D56" s="224">
        <v>-205</v>
      </c>
      <c r="E56" s="224">
        <v>-209</v>
      </c>
      <c r="F56" s="224">
        <v>-233</v>
      </c>
      <c r="G56" s="224">
        <v>-205</v>
      </c>
      <c r="H56" s="224">
        <v>-194</v>
      </c>
      <c r="I56" s="224">
        <v>-185</v>
      </c>
      <c r="J56" s="224">
        <v>-172</v>
      </c>
      <c r="K56" s="196"/>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row>
    <row r="57" spans="1:99" s="209" customFormat="1">
      <c r="A57" s="206" t="s">
        <v>310</v>
      </c>
      <c r="B57" s="224">
        <v>-186</v>
      </c>
      <c r="C57" s="224">
        <v>129</v>
      </c>
      <c r="D57" s="224">
        <v>-281</v>
      </c>
      <c r="E57" s="224">
        <v>-188</v>
      </c>
      <c r="F57" s="224">
        <v>-106</v>
      </c>
      <c r="G57" s="224">
        <v>104</v>
      </c>
      <c r="H57" s="224">
        <v>265</v>
      </c>
      <c r="I57" s="224">
        <v>-78</v>
      </c>
      <c r="J57" s="224">
        <v>367</v>
      </c>
      <c r="K57" s="19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row>
    <row r="58" spans="1:99" s="209" customFormat="1">
      <c r="A58" s="204" t="s">
        <v>390</v>
      </c>
      <c r="B58" s="228">
        <v>2584</v>
      </c>
      <c r="C58" s="228">
        <v>3755</v>
      </c>
      <c r="D58" s="228">
        <v>3162.7000000000007</v>
      </c>
      <c r="E58" s="228">
        <v>2466.2999999999984</v>
      </c>
      <c r="F58" s="228">
        <v>3060</v>
      </c>
      <c r="G58" s="228">
        <v>3995</v>
      </c>
      <c r="H58" s="228">
        <v>3403</v>
      </c>
      <c r="I58" s="228">
        <v>2675</v>
      </c>
      <c r="J58" s="228">
        <v>2177</v>
      </c>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row>
    <row r="59" spans="1:99" s="209" customFormat="1" ht="4.9000000000000004" customHeight="1">
      <c r="A59" s="218"/>
      <c r="B59" s="224"/>
      <c r="C59" s="224"/>
      <c r="D59" s="224"/>
      <c r="E59" s="224"/>
      <c r="F59" s="224"/>
      <c r="G59" s="224"/>
      <c r="H59" s="224"/>
      <c r="I59" s="224"/>
      <c r="J59" s="224"/>
      <c r="K59" s="19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row>
    <row r="60" spans="1:99" s="209" customFormat="1">
      <c r="A60" s="204" t="s">
        <v>15</v>
      </c>
      <c r="B60" s="224">
        <v>701794</v>
      </c>
      <c r="C60" s="224">
        <v>692160</v>
      </c>
      <c r="D60" s="224">
        <v>680835</v>
      </c>
      <c r="E60" s="224">
        <v>674966</v>
      </c>
      <c r="F60" s="224">
        <v>647788</v>
      </c>
      <c r="G60" s="224">
        <v>625240</v>
      </c>
      <c r="H60" s="224">
        <v>608236</v>
      </c>
      <c r="I60" s="224">
        <v>574849</v>
      </c>
      <c r="J60" s="224">
        <v>574849</v>
      </c>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row>
    <row r="61" spans="1:99" s="209" customFormat="1">
      <c r="A61" s="204" t="s">
        <v>355</v>
      </c>
      <c r="B61" s="228">
        <v>642302</v>
      </c>
      <c r="C61" s="228">
        <v>635382</v>
      </c>
      <c r="D61" s="228">
        <v>619437</v>
      </c>
      <c r="E61" s="228">
        <v>614219</v>
      </c>
      <c r="F61" s="228">
        <v>589226</v>
      </c>
      <c r="G61" s="228">
        <v>567556</v>
      </c>
      <c r="H61" s="228">
        <v>551047</v>
      </c>
      <c r="I61" s="228">
        <v>527652</v>
      </c>
      <c r="J61" s="228">
        <v>527652</v>
      </c>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row>
    <row r="62" spans="1:99" s="209" customFormat="1">
      <c r="A62" s="204" t="s">
        <v>440</v>
      </c>
      <c r="B62" s="228">
        <v>59492</v>
      </c>
      <c r="C62" s="228">
        <v>56778</v>
      </c>
      <c r="D62" s="228">
        <v>61398</v>
      </c>
      <c r="E62" s="228">
        <v>60747</v>
      </c>
      <c r="F62" s="228">
        <v>58562</v>
      </c>
      <c r="G62" s="228">
        <v>57685</v>
      </c>
      <c r="H62" s="228">
        <v>57189</v>
      </c>
      <c r="I62" s="228">
        <v>47197</v>
      </c>
      <c r="J62" s="228">
        <v>47197</v>
      </c>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c r="CQ62" s="196"/>
      <c r="CR62" s="196"/>
      <c r="CS62" s="196"/>
      <c r="CT62" s="196"/>
      <c r="CU62" s="196"/>
    </row>
    <row r="63" spans="1:99" s="209" customFormat="1" ht="1.5" customHeight="1">
      <c r="A63" s="204"/>
      <c r="B63" s="228"/>
      <c r="C63" s="228"/>
      <c r="D63" s="228"/>
      <c r="E63" s="228"/>
      <c r="F63" s="228"/>
      <c r="G63" s="228"/>
      <c r="H63" s="228"/>
      <c r="I63" s="228"/>
      <c r="J63" s="228"/>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c r="CQ63" s="196"/>
      <c r="CR63" s="196"/>
      <c r="CS63" s="196"/>
      <c r="CT63" s="196"/>
      <c r="CU63" s="196"/>
    </row>
    <row r="64" spans="1:99" s="209" customFormat="1">
      <c r="A64" s="218"/>
      <c r="B64" s="218"/>
      <c r="C64" s="224"/>
      <c r="D64" s="224"/>
      <c r="E64" s="224"/>
      <c r="F64" s="224"/>
      <c r="G64" s="224"/>
      <c r="H64" s="224"/>
      <c r="I64" s="224"/>
      <c r="J64" s="224"/>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c r="CQ64" s="196"/>
      <c r="CR64" s="196"/>
      <c r="CS64" s="196"/>
      <c r="CT64" s="196"/>
      <c r="CU64" s="196"/>
    </row>
    <row r="65" spans="1:99" s="209" customFormat="1" ht="15.5">
      <c r="A65" s="282" t="s">
        <v>446</v>
      </c>
      <c r="B65" s="282"/>
      <c r="D65" s="203"/>
      <c r="E65" s="203"/>
      <c r="F65" s="203"/>
      <c r="G65" s="203"/>
      <c r="H65" s="203"/>
      <c r="I65" s="203"/>
      <c r="J65" s="203"/>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c r="CQ65" s="196"/>
      <c r="CR65" s="196"/>
      <c r="CS65" s="196"/>
      <c r="CT65" s="196"/>
      <c r="CU65" s="196"/>
    </row>
    <row r="66" spans="1:99" s="209" customFormat="1" ht="6" customHeight="1">
      <c r="D66" s="221"/>
      <c r="E66" s="221"/>
      <c r="F66" s="221"/>
      <c r="G66" s="221"/>
      <c r="H66" s="221"/>
      <c r="I66" s="221"/>
      <c r="J66" s="221"/>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c r="CQ66" s="196"/>
      <c r="CR66" s="196"/>
      <c r="CS66" s="196"/>
      <c r="CT66" s="196"/>
      <c r="CU66" s="196"/>
    </row>
    <row r="67" spans="1:99" s="209" customFormat="1">
      <c r="A67" s="206" t="s">
        <v>0</v>
      </c>
      <c r="B67" s="250">
        <v>624</v>
      </c>
      <c r="C67" s="224">
        <v>549</v>
      </c>
      <c r="D67" s="224">
        <v>1334</v>
      </c>
      <c r="E67" s="224">
        <v>887</v>
      </c>
      <c r="F67" s="224">
        <v>-1212</v>
      </c>
      <c r="G67" s="224">
        <v>-1312</v>
      </c>
      <c r="H67" s="224">
        <v>65</v>
      </c>
      <c r="I67" s="224">
        <v>96</v>
      </c>
      <c r="J67" s="224">
        <v>863</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c r="CQ67" s="196"/>
      <c r="CR67" s="196"/>
      <c r="CS67" s="196"/>
      <c r="CT67" s="196"/>
      <c r="CU67" s="196"/>
    </row>
    <row r="68" spans="1:99" s="209" customFormat="1">
      <c r="A68" s="206" t="s">
        <v>307</v>
      </c>
      <c r="B68" s="250">
        <v>186</v>
      </c>
      <c r="C68" s="224">
        <v>221</v>
      </c>
      <c r="D68" s="224">
        <v>203</v>
      </c>
      <c r="E68" s="224">
        <v>161</v>
      </c>
      <c r="F68" s="224">
        <v>179</v>
      </c>
      <c r="G68" s="224">
        <v>185</v>
      </c>
      <c r="H68" s="224">
        <v>214</v>
      </c>
      <c r="I68" s="224">
        <v>150</v>
      </c>
      <c r="J68" s="224">
        <v>128</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c r="CQ68" s="196"/>
      <c r="CR68" s="196"/>
      <c r="CS68" s="196"/>
      <c r="CT68" s="196"/>
      <c r="CU68" s="196"/>
    </row>
    <row r="69" spans="1:99" s="209" customFormat="1">
      <c r="A69" s="206" t="s">
        <v>376</v>
      </c>
      <c r="B69" s="250">
        <v>0</v>
      </c>
      <c r="C69" s="224">
        <v>0</v>
      </c>
      <c r="D69" s="224">
        <v>0</v>
      </c>
      <c r="E69" s="224">
        <v>0</v>
      </c>
      <c r="F69" s="224">
        <v>0</v>
      </c>
      <c r="G69" s="224">
        <v>0</v>
      </c>
      <c r="H69" s="224">
        <v>0</v>
      </c>
      <c r="I69" s="224">
        <v>0</v>
      </c>
      <c r="J69" s="224">
        <v>0</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c r="CQ69" s="196"/>
      <c r="CR69" s="196"/>
      <c r="CS69" s="196"/>
      <c r="CT69" s="196"/>
      <c r="CU69" s="196"/>
    </row>
    <row r="70" spans="1:99" s="209" customFormat="1">
      <c r="A70" s="206" t="s">
        <v>436</v>
      </c>
      <c r="B70" s="250">
        <v>291</v>
      </c>
      <c r="C70" s="224">
        <v>-200</v>
      </c>
      <c r="D70" s="224">
        <v>-405</v>
      </c>
      <c r="E70" s="224">
        <v>223</v>
      </c>
      <c r="F70" s="224">
        <v>-158</v>
      </c>
      <c r="G70" s="224">
        <v>-861</v>
      </c>
      <c r="H70" s="224">
        <v>-2411</v>
      </c>
      <c r="I70" s="224">
        <v>611</v>
      </c>
      <c r="J70" s="224">
        <v>115</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c r="CQ70" s="196"/>
      <c r="CR70" s="196"/>
      <c r="CS70" s="196"/>
      <c r="CT70" s="196"/>
      <c r="CU70" s="196"/>
    </row>
    <row r="71" spans="1:99" s="209" customFormat="1">
      <c r="A71" s="206" t="s">
        <v>10</v>
      </c>
      <c r="B71" s="250">
        <v>3</v>
      </c>
      <c r="C71" s="224">
        <v>-10</v>
      </c>
      <c r="D71" s="224">
        <v>11</v>
      </c>
      <c r="E71" s="224">
        <v>2</v>
      </c>
      <c r="F71" s="224">
        <v>1</v>
      </c>
      <c r="G71" s="224">
        <v>0</v>
      </c>
      <c r="H71" s="224">
        <v>2</v>
      </c>
      <c r="I71" s="224">
        <v>-1</v>
      </c>
      <c r="J71" s="224">
        <v>15</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c r="CQ71" s="196"/>
      <c r="CR71" s="196"/>
      <c r="CS71" s="196"/>
      <c r="CT71" s="196"/>
      <c r="CU71" s="196"/>
    </row>
    <row r="72" spans="1:99" s="209" customFormat="1">
      <c r="A72" s="204" t="s">
        <v>447</v>
      </c>
      <c r="B72" s="228">
        <v>1104</v>
      </c>
      <c r="C72" s="228">
        <v>560</v>
      </c>
      <c r="D72" s="228">
        <v>1143</v>
      </c>
      <c r="E72" s="228">
        <v>1273</v>
      </c>
      <c r="F72" s="228">
        <v>-1190</v>
      </c>
      <c r="G72" s="228">
        <v>-1988</v>
      </c>
      <c r="H72" s="228">
        <v>-2130</v>
      </c>
      <c r="I72" s="228">
        <v>856</v>
      </c>
      <c r="J72" s="228">
        <v>1121</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c r="CQ72" s="196"/>
      <c r="CR72" s="196"/>
      <c r="CS72" s="196"/>
      <c r="CT72" s="196"/>
      <c r="CU72" s="196"/>
    </row>
    <row r="73" spans="1:99" s="209" customFormat="1">
      <c r="A73" s="206" t="s">
        <v>275</v>
      </c>
      <c r="B73" s="250">
        <v>-227</v>
      </c>
      <c r="C73" s="224">
        <v>-150</v>
      </c>
      <c r="D73" s="224">
        <v>-159</v>
      </c>
      <c r="E73" s="224">
        <v>-221</v>
      </c>
      <c r="F73" s="224">
        <v>-152</v>
      </c>
      <c r="G73" s="224">
        <v>-196</v>
      </c>
      <c r="H73" s="224">
        <v>-146</v>
      </c>
      <c r="I73" s="224">
        <v>-152</v>
      </c>
      <c r="J73" s="224">
        <v>-142</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c r="CQ73" s="196"/>
      <c r="CR73" s="196"/>
      <c r="CS73" s="196"/>
      <c r="CT73" s="196"/>
      <c r="CU73" s="196"/>
    </row>
    <row r="74" spans="1:99" s="209" customFormat="1">
      <c r="A74" s="206" t="s">
        <v>438</v>
      </c>
      <c r="B74" s="250">
        <v>-342</v>
      </c>
      <c r="C74" s="224">
        <v>-270</v>
      </c>
      <c r="D74" s="224">
        <v>-294</v>
      </c>
      <c r="E74" s="224">
        <v>-346</v>
      </c>
      <c r="F74" s="224">
        <v>-373</v>
      </c>
      <c r="G74" s="224">
        <v>-270</v>
      </c>
      <c r="H74" s="224">
        <v>-330</v>
      </c>
      <c r="I74" s="224">
        <v>-284</v>
      </c>
      <c r="J74" s="224">
        <v>-236</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c r="CQ74" s="196"/>
      <c r="CR74" s="196"/>
      <c r="CS74" s="196"/>
      <c r="CT74" s="196"/>
      <c r="CU74" s="196"/>
    </row>
    <row r="75" spans="1:99" s="209" customFormat="1">
      <c r="A75" s="206" t="s">
        <v>439</v>
      </c>
      <c r="B75" s="250">
        <v>-86</v>
      </c>
      <c r="C75" s="224">
        <v>-91</v>
      </c>
      <c r="D75" s="224">
        <v>-93</v>
      </c>
      <c r="E75" s="224">
        <v>-83</v>
      </c>
      <c r="F75" s="224">
        <v>-96</v>
      </c>
      <c r="G75" s="224">
        <v>-80</v>
      </c>
      <c r="H75" s="224">
        <v>-71</v>
      </c>
      <c r="I75" s="224">
        <v>-72</v>
      </c>
      <c r="J75" s="224">
        <v>-90</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c r="CQ75" s="196"/>
      <c r="CR75" s="196"/>
      <c r="CS75" s="196"/>
      <c r="CT75" s="196"/>
      <c r="CU75" s="196"/>
    </row>
    <row r="76" spans="1:99" s="209" customFormat="1">
      <c r="A76" s="206" t="s">
        <v>310</v>
      </c>
      <c r="B76" s="250">
        <v>0</v>
      </c>
      <c r="C76" s="224">
        <v>2</v>
      </c>
      <c r="D76" s="224">
        <v>1</v>
      </c>
      <c r="E76" s="224">
        <v>3</v>
      </c>
      <c r="F76" s="224">
        <v>0</v>
      </c>
      <c r="G76" s="224">
        <v>1</v>
      </c>
      <c r="H76" s="224">
        <v>1</v>
      </c>
      <c r="I76" s="224">
        <v>-2</v>
      </c>
      <c r="J76" s="224">
        <v>4</v>
      </c>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c r="CQ76" s="196"/>
      <c r="CR76" s="196"/>
      <c r="CS76" s="196"/>
      <c r="CT76" s="196"/>
      <c r="CU76" s="196"/>
    </row>
    <row r="77" spans="1:99" s="209" customFormat="1">
      <c r="A77" s="204" t="s">
        <v>443</v>
      </c>
      <c r="B77" s="228">
        <v>449</v>
      </c>
      <c r="C77" s="228">
        <v>51</v>
      </c>
      <c r="D77" s="228">
        <v>598</v>
      </c>
      <c r="E77" s="228">
        <v>626</v>
      </c>
      <c r="F77" s="228">
        <v>-1811</v>
      </c>
      <c r="G77" s="228">
        <v>-2533</v>
      </c>
      <c r="H77" s="228">
        <v>-2676</v>
      </c>
      <c r="I77" s="228">
        <v>346</v>
      </c>
      <c r="J77" s="228">
        <v>657</v>
      </c>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c r="CQ77" s="196"/>
      <c r="CR77" s="196"/>
      <c r="CS77" s="196"/>
      <c r="CT77" s="196"/>
      <c r="CU77" s="196"/>
    </row>
    <row r="78" spans="1:99" s="209" customFormat="1" ht="4.9000000000000004" customHeight="1">
      <c r="A78" s="218"/>
      <c r="B78" s="204"/>
      <c r="C78" s="224"/>
      <c r="D78" s="224"/>
      <c r="E78" s="224"/>
      <c r="F78" s="224"/>
      <c r="G78" s="224"/>
      <c r="H78" s="224"/>
      <c r="I78" s="224"/>
      <c r="J78" s="224"/>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row>
    <row r="79" spans="1:99" s="209" customFormat="1">
      <c r="A79" s="204" t="s">
        <v>15</v>
      </c>
      <c r="B79" s="224">
        <v>555321</v>
      </c>
      <c r="C79" s="224">
        <v>584518</v>
      </c>
      <c r="D79" s="224">
        <v>574141</v>
      </c>
      <c r="E79" s="224">
        <v>601762</v>
      </c>
      <c r="F79" s="224">
        <v>534231</v>
      </c>
      <c r="G79" s="224">
        <v>487621</v>
      </c>
      <c r="H79" s="224">
        <v>498298</v>
      </c>
      <c r="I79" s="224">
        <v>499348</v>
      </c>
      <c r="J79" s="224">
        <v>499348</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c r="CQ79" s="196"/>
      <c r="CR79" s="196"/>
      <c r="CS79" s="196"/>
      <c r="CT79" s="196"/>
      <c r="CU79" s="196"/>
    </row>
    <row r="80" spans="1:99" s="209" customFormat="1">
      <c r="A80" s="204" t="s">
        <v>355</v>
      </c>
      <c r="B80" s="228">
        <v>514881</v>
      </c>
      <c r="C80" s="228">
        <v>546407</v>
      </c>
      <c r="D80" s="228">
        <v>551071</v>
      </c>
      <c r="E80" s="228">
        <v>581182</v>
      </c>
      <c r="F80" s="228">
        <v>500807</v>
      </c>
      <c r="G80" s="228">
        <v>453937</v>
      </c>
      <c r="H80" s="228">
        <v>476122</v>
      </c>
      <c r="I80" s="228">
        <v>451638</v>
      </c>
      <c r="J80" s="228">
        <v>451638</v>
      </c>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c r="CQ80" s="196"/>
      <c r="CR80" s="196"/>
      <c r="CS80" s="196"/>
      <c r="CT80" s="196"/>
      <c r="CU80" s="196"/>
    </row>
    <row r="81" spans="1:99" s="209" customFormat="1">
      <c r="A81" s="204" t="s">
        <v>440</v>
      </c>
      <c r="B81" s="228">
        <v>40440</v>
      </c>
      <c r="C81" s="228">
        <v>38111</v>
      </c>
      <c r="D81" s="228">
        <v>23070</v>
      </c>
      <c r="E81" s="228">
        <v>20580</v>
      </c>
      <c r="F81" s="228">
        <v>33424</v>
      </c>
      <c r="G81" s="228">
        <v>33684</v>
      </c>
      <c r="H81" s="228">
        <v>22176</v>
      </c>
      <c r="I81" s="228">
        <v>47710</v>
      </c>
      <c r="J81" s="228">
        <v>47710</v>
      </c>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c r="CQ81" s="196"/>
      <c r="CR81" s="196"/>
      <c r="CS81" s="196"/>
      <c r="CT81" s="196"/>
      <c r="CU81" s="196"/>
    </row>
    <row r="82" spans="1:99" s="209" customFormat="1" ht="1.5" customHeight="1">
      <c r="A82" s="204"/>
      <c r="B82" s="228"/>
      <c r="C82" s="228"/>
      <c r="D82" s="228"/>
      <c r="E82" s="228"/>
      <c r="F82" s="228"/>
      <c r="G82" s="228"/>
      <c r="H82" s="228"/>
      <c r="I82" s="228"/>
      <c r="J82" s="228"/>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row>
    <row r="83" spans="1:99" s="209" customFormat="1" ht="5.5" customHeight="1">
      <c r="A83" s="204"/>
      <c r="B83" s="284"/>
      <c r="C83" s="235"/>
      <c r="D83" s="235"/>
      <c r="E83" s="235"/>
      <c r="F83" s="235"/>
      <c r="G83" s="235"/>
      <c r="H83" s="235"/>
      <c r="I83" s="235"/>
      <c r="J83" s="235"/>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c r="CQ83" s="196"/>
      <c r="CR83" s="196"/>
      <c r="CS83" s="196"/>
      <c r="CT83" s="196"/>
      <c r="CU83" s="196"/>
    </row>
    <row r="84" spans="1:99" s="209" customFormat="1">
      <c r="A84" s="283" t="s">
        <v>444</v>
      </c>
      <c r="B84" s="283"/>
      <c r="C84" s="284"/>
      <c r="D84" s="284"/>
      <c r="E84" s="284"/>
      <c r="F84" s="284"/>
      <c r="G84" s="284"/>
      <c r="H84" s="284"/>
      <c r="I84" s="284"/>
      <c r="J84" s="284"/>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c r="CQ84" s="196"/>
      <c r="CR84" s="196"/>
      <c r="CS84" s="196"/>
      <c r="CT84" s="196"/>
      <c r="CU84" s="196"/>
    </row>
    <row r="85" spans="1:99" s="209" customFormat="1" ht="15.5">
      <c r="A85" s="282" t="s">
        <v>448</v>
      </c>
      <c r="B85" s="282"/>
      <c r="C85" s="224"/>
      <c r="D85" s="282"/>
      <c r="E85" s="203"/>
      <c r="F85" s="203"/>
      <c r="G85" s="203"/>
      <c r="H85" s="203"/>
      <c r="I85" s="203"/>
      <c r="J85" s="203"/>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c r="CQ85" s="196"/>
      <c r="CR85" s="196"/>
      <c r="CS85" s="196"/>
      <c r="CT85" s="196"/>
      <c r="CU85" s="196"/>
    </row>
    <row r="86" spans="1:99" s="209" customFormat="1" ht="6" customHeight="1">
      <c r="E86" s="221"/>
      <c r="F86" s="221"/>
      <c r="G86" s="221"/>
      <c r="H86" s="221"/>
      <c r="I86" s="221"/>
      <c r="J86" s="247"/>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c r="CQ86" s="196"/>
      <c r="CR86" s="196"/>
      <c r="CS86" s="196"/>
      <c r="CT86" s="196"/>
      <c r="CU86" s="196"/>
    </row>
    <row r="87" spans="1:99" s="209" customFormat="1">
      <c r="A87" s="206" t="s">
        <v>0</v>
      </c>
      <c r="B87" s="224">
        <v>0</v>
      </c>
      <c r="C87" s="224">
        <v>0</v>
      </c>
      <c r="D87" s="224">
        <v>0</v>
      </c>
      <c r="E87" s="224">
        <v>0</v>
      </c>
      <c r="F87" s="224">
        <v>0</v>
      </c>
      <c r="G87" s="224">
        <v>0</v>
      </c>
      <c r="H87" s="224">
        <v>0</v>
      </c>
      <c r="I87" s="224">
        <v>0</v>
      </c>
      <c r="J87" s="224">
        <v>29</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row>
    <row r="88" spans="1:99" s="209" customFormat="1">
      <c r="A88" s="206" t="s">
        <v>449</v>
      </c>
      <c r="B88" s="224">
        <v>0</v>
      </c>
      <c r="C88" s="224">
        <v>0</v>
      </c>
      <c r="D88" s="224">
        <v>0</v>
      </c>
      <c r="E88" s="224">
        <v>0</v>
      </c>
      <c r="F88" s="224">
        <v>0</v>
      </c>
      <c r="G88" s="224">
        <v>0</v>
      </c>
      <c r="H88" s="224">
        <v>0</v>
      </c>
      <c r="I88" s="224">
        <v>0</v>
      </c>
      <c r="J88" s="224">
        <v>-22</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c r="CQ88" s="196"/>
      <c r="CR88" s="196"/>
      <c r="CS88" s="196"/>
      <c r="CT88" s="196"/>
      <c r="CU88" s="196"/>
    </row>
    <row r="89" spans="1:99" s="209" customFormat="1">
      <c r="A89" s="206" t="s">
        <v>376</v>
      </c>
      <c r="B89" s="224">
        <v>0</v>
      </c>
      <c r="C89" s="224">
        <v>0</v>
      </c>
      <c r="D89" s="224">
        <v>0</v>
      </c>
      <c r="E89" s="224">
        <v>0</v>
      </c>
      <c r="F89" s="224">
        <v>0</v>
      </c>
      <c r="G89" s="224">
        <v>0</v>
      </c>
      <c r="H89" s="224">
        <v>0</v>
      </c>
      <c r="I89" s="224">
        <v>0</v>
      </c>
      <c r="J89" s="224">
        <v>998</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c r="CQ89" s="196"/>
      <c r="CR89" s="196"/>
      <c r="CS89" s="196"/>
      <c r="CT89" s="196"/>
      <c r="CU89" s="196"/>
    </row>
    <row r="90" spans="1:99" s="209" customFormat="1">
      <c r="A90" s="206" t="s">
        <v>2</v>
      </c>
      <c r="B90" s="224">
        <v>0</v>
      </c>
      <c r="C90" s="224">
        <v>0</v>
      </c>
      <c r="D90" s="224">
        <v>0</v>
      </c>
      <c r="E90" s="224">
        <v>0</v>
      </c>
      <c r="F90" s="224">
        <v>0</v>
      </c>
      <c r="G90" s="224">
        <v>0</v>
      </c>
      <c r="H90" s="224">
        <v>0</v>
      </c>
      <c r="I90" s="224">
        <v>0</v>
      </c>
      <c r="J90" s="224">
        <v>623</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c r="CQ90" s="196"/>
      <c r="CR90" s="196"/>
      <c r="CS90" s="196"/>
      <c r="CT90" s="196"/>
      <c r="CU90" s="196"/>
    </row>
    <row r="91" spans="1:99" s="209" customFormat="1">
      <c r="A91" s="206" t="s">
        <v>450</v>
      </c>
      <c r="B91" s="224">
        <v>0</v>
      </c>
      <c r="C91" s="224">
        <v>0</v>
      </c>
      <c r="D91" s="224">
        <v>0</v>
      </c>
      <c r="E91" s="224">
        <v>0</v>
      </c>
      <c r="F91" s="224">
        <v>0</v>
      </c>
      <c r="G91" s="224">
        <v>0</v>
      </c>
      <c r="H91" s="224">
        <v>0</v>
      </c>
      <c r="I91" s="224">
        <v>0</v>
      </c>
      <c r="J91" s="224">
        <v>0</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c r="CQ91" s="196"/>
      <c r="CR91" s="196"/>
      <c r="CS91" s="196"/>
      <c r="CT91" s="196"/>
      <c r="CU91" s="196"/>
    </row>
    <row r="92" spans="1:99" s="209" customFormat="1">
      <c r="A92" s="206" t="s">
        <v>10</v>
      </c>
      <c r="B92" s="224">
        <v>0</v>
      </c>
      <c r="C92" s="224">
        <v>0</v>
      </c>
      <c r="D92" s="224">
        <v>0</v>
      </c>
      <c r="E92" s="224">
        <v>0</v>
      </c>
      <c r="F92" s="224">
        <v>0</v>
      </c>
      <c r="G92" s="224">
        <v>0</v>
      </c>
      <c r="H92" s="224">
        <v>0</v>
      </c>
      <c r="I92" s="224">
        <v>0</v>
      </c>
      <c r="J92" s="224">
        <v>8</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c r="CQ92" s="196"/>
      <c r="CR92" s="196"/>
      <c r="CS92" s="196"/>
      <c r="CT92" s="196"/>
      <c r="CU92" s="196"/>
    </row>
    <row r="93" spans="1:99" s="209" customFormat="1">
      <c r="A93" s="204" t="s">
        <v>437</v>
      </c>
      <c r="B93" s="228">
        <v>0</v>
      </c>
      <c r="C93" s="228">
        <v>0</v>
      </c>
      <c r="D93" s="228">
        <v>0</v>
      </c>
      <c r="E93" s="228">
        <v>0</v>
      </c>
      <c r="F93" s="228">
        <v>0</v>
      </c>
      <c r="G93" s="228">
        <v>0</v>
      </c>
      <c r="H93" s="228">
        <v>0</v>
      </c>
      <c r="I93" s="228">
        <v>0</v>
      </c>
      <c r="J93" s="228">
        <v>1636</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c r="CQ93" s="196"/>
      <c r="CR93" s="196"/>
      <c r="CS93" s="196"/>
      <c r="CT93" s="196"/>
      <c r="CU93" s="196"/>
    </row>
    <row r="94" spans="1:99" s="209" customFormat="1">
      <c r="A94" s="206" t="s">
        <v>275</v>
      </c>
      <c r="B94" s="224">
        <v>0</v>
      </c>
      <c r="C94" s="224">
        <v>0</v>
      </c>
      <c r="D94" s="224">
        <v>0</v>
      </c>
      <c r="E94" s="224">
        <v>0</v>
      </c>
      <c r="F94" s="224">
        <v>0</v>
      </c>
      <c r="G94" s="224">
        <v>0</v>
      </c>
      <c r="H94" s="224">
        <v>0</v>
      </c>
      <c r="I94" s="224">
        <v>0</v>
      </c>
      <c r="J94" s="224">
        <v>-521</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c r="CQ94" s="196"/>
      <c r="CR94" s="196"/>
      <c r="CS94" s="196"/>
      <c r="CT94" s="196"/>
      <c r="CU94" s="196"/>
    </row>
    <row r="95" spans="1:99" s="209" customFormat="1">
      <c r="A95" s="206" t="s">
        <v>438</v>
      </c>
      <c r="B95" s="224">
        <v>0</v>
      </c>
      <c r="C95" s="224">
        <v>0</v>
      </c>
      <c r="D95" s="224">
        <v>0</v>
      </c>
      <c r="E95" s="224">
        <v>0</v>
      </c>
      <c r="F95" s="224">
        <v>0</v>
      </c>
      <c r="G95" s="224">
        <v>0</v>
      </c>
      <c r="H95" s="224">
        <v>0</v>
      </c>
      <c r="I95" s="224">
        <v>0</v>
      </c>
      <c r="J95" s="224">
        <v>-2</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c r="CQ95" s="196"/>
      <c r="CR95" s="196"/>
      <c r="CS95" s="196"/>
      <c r="CT95" s="196"/>
      <c r="CU95" s="196"/>
    </row>
    <row r="96" spans="1:99" s="209" customFormat="1">
      <c r="A96" s="206" t="s">
        <v>439</v>
      </c>
      <c r="B96" s="224">
        <v>0</v>
      </c>
      <c r="C96" s="224">
        <v>0</v>
      </c>
      <c r="D96" s="224">
        <v>0</v>
      </c>
      <c r="E96" s="224">
        <v>0</v>
      </c>
      <c r="F96" s="224">
        <v>0</v>
      </c>
      <c r="G96" s="224">
        <v>0</v>
      </c>
      <c r="H96" s="224">
        <v>0</v>
      </c>
      <c r="I96" s="224">
        <v>0</v>
      </c>
      <c r="J96" s="224">
        <v>0</v>
      </c>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c r="CQ96" s="196"/>
      <c r="CR96" s="196"/>
      <c r="CS96" s="196"/>
      <c r="CT96" s="196"/>
      <c r="CU96" s="196"/>
    </row>
    <row r="97" spans="1:99" s="209" customFormat="1">
      <c r="A97" s="206" t="s">
        <v>310</v>
      </c>
      <c r="B97" s="224">
        <v>0</v>
      </c>
      <c r="C97" s="224">
        <v>0</v>
      </c>
      <c r="D97" s="224">
        <v>0</v>
      </c>
      <c r="E97" s="224">
        <v>0</v>
      </c>
      <c r="F97" s="224">
        <v>0</v>
      </c>
      <c r="G97" s="224">
        <v>0</v>
      </c>
      <c r="H97" s="224">
        <v>0</v>
      </c>
      <c r="I97" s="224">
        <v>0</v>
      </c>
      <c r="J97" s="224">
        <v>0</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c r="CQ97" s="196"/>
      <c r="CR97" s="196"/>
      <c r="CS97" s="196"/>
      <c r="CT97" s="196"/>
      <c r="CU97" s="196"/>
    </row>
    <row r="98" spans="1:99" s="209" customFormat="1">
      <c r="A98" s="204" t="s">
        <v>390</v>
      </c>
      <c r="B98" s="228">
        <v>0</v>
      </c>
      <c r="C98" s="228">
        <v>0</v>
      </c>
      <c r="D98" s="228">
        <v>0</v>
      </c>
      <c r="E98" s="228">
        <v>0</v>
      </c>
      <c r="F98" s="228">
        <v>0</v>
      </c>
      <c r="G98" s="228">
        <v>0</v>
      </c>
      <c r="H98" s="228">
        <v>0</v>
      </c>
      <c r="I98" s="228">
        <v>0</v>
      </c>
      <c r="J98" s="228">
        <v>1113</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c r="CQ98" s="196"/>
      <c r="CR98" s="196"/>
      <c r="CS98" s="196"/>
      <c r="CT98" s="196"/>
      <c r="CU98" s="196"/>
    </row>
    <row r="99" spans="1:99" s="209" customFormat="1" ht="4.9000000000000004" customHeight="1">
      <c r="A99" s="218"/>
      <c r="B99" s="224">
        <v>0</v>
      </c>
      <c r="C99" s="224">
        <v>0</v>
      </c>
      <c r="D99" s="224">
        <v>0</v>
      </c>
      <c r="E99" s="224">
        <v>0</v>
      </c>
      <c r="F99" s="224">
        <v>0</v>
      </c>
      <c r="G99" s="224">
        <v>0</v>
      </c>
      <c r="H99" s="224">
        <v>0</v>
      </c>
      <c r="I99" s="224">
        <v>0</v>
      </c>
      <c r="J99" s="224"/>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c r="CQ99" s="196"/>
      <c r="CR99" s="196"/>
      <c r="CS99" s="196"/>
      <c r="CT99" s="196"/>
      <c r="CU99" s="196"/>
    </row>
    <row r="100" spans="1:99" s="209" customFormat="1">
      <c r="A100" s="204" t="s">
        <v>15</v>
      </c>
      <c r="B100" s="224">
        <v>0</v>
      </c>
      <c r="C100" s="224">
        <v>0</v>
      </c>
      <c r="D100" s="224">
        <v>0</v>
      </c>
      <c r="E100" s="224">
        <v>0</v>
      </c>
      <c r="F100" s="224">
        <v>0</v>
      </c>
      <c r="G100" s="224">
        <v>0</v>
      </c>
      <c r="H100" s="224">
        <v>0</v>
      </c>
      <c r="I100" s="224">
        <v>0</v>
      </c>
      <c r="J100" s="224">
        <v>34279</v>
      </c>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c r="CQ100" s="196"/>
      <c r="CR100" s="196"/>
      <c r="CS100" s="196"/>
      <c r="CT100" s="196"/>
      <c r="CU100" s="196"/>
    </row>
    <row r="101" spans="1:99" s="209" customFormat="1">
      <c r="A101" s="204" t="s">
        <v>355</v>
      </c>
      <c r="B101" s="228">
        <v>0</v>
      </c>
      <c r="C101" s="228">
        <v>0</v>
      </c>
      <c r="D101" s="228">
        <v>0</v>
      </c>
      <c r="E101" s="228">
        <v>0</v>
      </c>
      <c r="F101" s="228">
        <v>0</v>
      </c>
      <c r="G101" s="228">
        <v>0</v>
      </c>
      <c r="H101" s="228">
        <v>0</v>
      </c>
      <c r="I101" s="228">
        <v>0</v>
      </c>
      <c r="J101" s="228">
        <v>22198</v>
      </c>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c r="CQ101" s="196"/>
      <c r="CR101" s="196"/>
      <c r="CS101" s="196"/>
      <c r="CT101" s="196"/>
      <c r="CU101" s="196"/>
    </row>
    <row r="102" spans="1:99" s="209" customFormat="1">
      <c r="A102" s="204" t="s">
        <v>440</v>
      </c>
      <c r="B102" s="228">
        <v>0</v>
      </c>
      <c r="C102" s="228">
        <v>0</v>
      </c>
      <c r="D102" s="228">
        <v>0</v>
      </c>
      <c r="E102" s="228">
        <v>0</v>
      </c>
      <c r="F102" s="228">
        <v>0</v>
      </c>
      <c r="G102" s="228">
        <v>0</v>
      </c>
      <c r="H102" s="228">
        <v>0</v>
      </c>
      <c r="I102" s="228">
        <v>0</v>
      </c>
      <c r="J102" s="228">
        <v>12081</v>
      </c>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c r="CQ102" s="196"/>
      <c r="CR102" s="196"/>
      <c r="CS102" s="196"/>
      <c r="CT102" s="196"/>
      <c r="CU102" s="196"/>
    </row>
    <row r="103" spans="1:99" s="209" customFormat="1" ht="1.5" customHeight="1">
      <c r="A103" s="204"/>
      <c r="B103" s="228"/>
      <c r="C103" s="228"/>
      <c r="D103" s="228"/>
      <c r="E103" s="228"/>
      <c r="F103" s="228"/>
      <c r="G103" s="228"/>
      <c r="H103" s="228"/>
      <c r="I103" s="228"/>
      <c r="J103" s="228"/>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c r="CQ103" s="196"/>
      <c r="CR103" s="196"/>
      <c r="CS103" s="196"/>
      <c r="CT103" s="196"/>
      <c r="CU103" s="196"/>
    </row>
    <row r="104" spans="1:99" s="209" customFormat="1">
      <c r="A104" s="218"/>
      <c r="B104" s="218"/>
      <c r="C104" s="224"/>
      <c r="D104" s="224"/>
      <c r="E104" s="224"/>
      <c r="F104" s="224"/>
      <c r="G104" s="224"/>
      <c r="H104" s="224"/>
      <c r="I104" s="224"/>
      <c r="J104" s="224"/>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c r="CQ104" s="196"/>
      <c r="CR104" s="196"/>
      <c r="CS104" s="196"/>
      <c r="CT104" s="196"/>
      <c r="CU104" s="196"/>
    </row>
    <row r="105" spans="1:99" s="209" customFormat="1" ht="15.5">
      <c r="A105" s="282" t="s">
        <v>451</v>
      </c>
      <c r="B105" s="282"/>
      <c r="D105" s="203"/>
      <c r="E105" s="203"/>
      <c r="F105" s="203"/>
      <c r="G105" s="203"/>
      <c r="H105" s="203"/>
      <c r="I105" s="203"/>
      <c r="J105" s="203"/>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c r="CQ105" s="196"/>
      <c r="CR105" s="196"/>
      <c r="CS105" s="196"/>
      <c r="CT105" s="196"/>
      <c r="CU105" s="196"/>
    </row>
    <row r="106" spans="1:99" s="209" customFormat="1" ht="6" customHeight="1">
      <c r="D106" s="221"/>
      <c r="E106" s="221"/>
      <c r="F106" s="221"/>
      <c r="G106" s="221"/>
      <c r="H106" s="221"/>
      <c r="I106" s="221"/>
      <c r="J106" s="221"/>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c r="CQ106" s="196"/>
      <c r="CR106" s="196"/>
      <c r="CS106" s="196"/>
      <c r="CT106" s="196"/>
      <c r="CU106" s="196"/>
    </row>
    <row r="107" spans="1:99" s="209" customFormat="1">
      <c r="A107" s="206" t="s">
        <v>452</v>
      </c>
      <c r="B107" s="250">
        <v>-44</v>
      </c>
      <c r="C107" s="224">
        <v>-74</v>
      </c>
      <c r="D107" s="224">
        <v>-68</v>
      </c>
      <c r="E107" s="224">
        <v>-65</v>
      </c>
      <c r="F107" s="224">
        <v>-58</v>
      </c>
      <c r="G107" s="224">
        <v>-14</v>
      </c>
      <c r="H107" s="224">
        <v>4</v>
      </c>
      <c r="I107" s="224">
        <v>3</v>
      </c>
      <c r="J107" s="224">
        <v>-19</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c r="CQ107" s="196"/>
      <c r="CR107" s="196"/>
      <c r="CS107" s="196"/>
      <c r="CT107" s="196"/>
      <c r="CU107" s="196"/>
    </row>
    <row r="108" spans="1:99" s="209" customFormat="1">
      <c r="A108" s="206" t="s">
        <v>449</v>
      </c>
      <c r="B108" s="250">
        <v>-24</v>
      </c>
      <c r="C108" s="224">
        <v>49</v>
      </c>
      <c r="D108" s="224">
        <v>46</v>
      </c>
      <c r="E108" s="224">
        <v>98</v>
      </c>
      <c r="F108" s="224">
        <v>-45</v>
      </c>
      <c r="G108" s="224">
        <v>-608</v>
      </c>
      <c r="H108" s="224">
        <v>37</v>
      </c>
      <c r="I108" s="224">
        <v>24</v>
      </c>
      <c r="J108" s="224">
        <v>-203</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row>
    <row r="109" spans="1:99" s="209" customFormat="1">
      <c r="A109" s="206" t="s">
        <v>376</v>
      </c>
      <c r="B109" s="250">
        <v>0</v>
      </c>
      <c r="C109" s="224">
        <v>0</v>
      </c>
      <c r="D109" s="224">
        <v>0</v>
      </c>
      <c r="E109" s="224">
        <v>0</v>
      </c>
      <c r="F109" s="224">
        <v>0</v>
      </c>
      <c r="G109" s="224">
        <v>-2</v>
      </c>
      <c r="H109" s="224">
        <v>0</v>
      </c>
      <c r="I109" s="224">
        <v>0</v>
      </c>
      <c r="J109" s="224">
        <v>0</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c r="CQ109" s="196"/>
      <c r="CR109" s="196"/>
      <c r="CS109" s="196"/>
      <c r="CT109" s="196"/>
      <c r="CU109" s="196"/>
    </row>
    <row r="110" spans="1:99" s="209" customFormat="1">
      <c r="A110" s="206" t="s">
        <v>436</v>
      </c>
      <c r="B110" s="250">
        <v>-50</v>
      </c>
      <c r="C110" s="224">
        <v>-38</v>
      </c>
      <c r="D110" s="224">
        <v>147</v>
      </c>
      <c r="E110" s="224">
        <v>-124</v>
      </c>
      <c r="F110" s="224">
        <v>207</v>
      </c>
      <c r="G110" s="224">
        <v>-66</v>
      </c>
      <c r="H110" s="224">
        <v>525</v>
      </c>
      <c r="I110" s="224">
        <v>19</v>
      </c>
      <c r="J110" s="224">
        <v>126</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c r="CQ110" s="196"/>
      <c r="CR110" s="196"/>
      <c r="CS110" s="196"/>
      <c r="CT110" s="196"/>
      <c r="CU110" s="196"/>
    </row>
    <row r="111" spans="1:99" s="209" customFormat="1">
      <c r="A111" s="206" t="s">
        <v>10</v>
      </c>
      <c r="B111" s="250">
        <v>52</v>
      </c>
      <c r="C111" s="224">
        <v>2</v>
      </c>
      <c r="D111" s="224">
        <v>1565</v>
      </c>
      <c r="E111" s="224">
        <v>8</v>
      </c>
      <c r="F111" s="224">
        <v>9</v>
      </c>
      <c r="G111" s="224">
        <v>10</v>
      </c>
      <c r="H111" s="224">
        <v>28</v>
      </c>
      <c r="I111" s="224">
        <v>5</v>
      </c>
      <c r="J111" s="224">
        <v>526</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c r="CQ111" s="196"/>
      <c r="CR111" s="196"/>
      <c r="CS111" s="196"/>
      <c r="CT111" s="196"/>
      <c r="CU111" s="196"/>
    </row>
    <row r="112" spans="1:99" s="209" customFormat="1">
      <c r="A112" s="204" t="s">
        <v>447</v>
      </c>
      <c r="B112" s="228">
        <v>-66</v>
      </c>
      <c r="C112" s="228">
        <v>-61</v>
      </c>
      <c r="D112" s="228">
        <v>1690</v>
      </c>
      <c r="E112" s="228">
        <v>-83</v>
      </c>
      <c r="F112" s="228">
        <v>113</v>
      </c>
      <c r="G112" s="228">
        <v>-680</v>
      </c>
      <c r="H112" s="228">
        <v>594</v>
      </c>
      <c r="I112" s="228">
        <v>51</v>
      </c>
      <c r="J112" s="228">
        <v>430</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c r="CQ112" s="196"/>
      <c r="CR112" s="196"/>
      <c r="CS112" s="196"/>
      <c r="CT112" s="196"/>
      <c r="CU112" s="196"/>
    </row>
    <row r="113" spans="1:99" s="209" customFormat="1">
      <c r="A113" s="206" t="s">
        <v>275</v>
      </c>
      <c r="B113" s="250">
        <v>-105</v>
      </c>
      <c r="C113" s="224">
        <v>-86</v>
      </c>
      <c r="D113" s="224">
        <v>-90</v>
      </c>
      <c r="E113" s="224">
        <v>-116</v>
      </c>
      <c r="F113" s="224">
        <v>-81</v>
      </c>
      <c r="G113" s="224">
        <v>-90</v>
      </c>
      <c r="H113" s="224">
        <v>-75</v>
      </c>
      <c r="I113" s="224">
        <v>-33</v>
      </c>
      <c r="J113" s="224">
        <v>-43</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c r="CQ113" s="196"/>
      <c r="CR113" s="196"/>
      <c r="CS113" s="196"/>
      <c r="CT113" s="196"/>
      <c r="CU113" s="196"/>
    </row>
    <row r="114" spans="1:99" s="209" customFormat="1">
      <c r="A114" s="206" t="s">
        <v>438</v>
      </c>
      <c r="B114" s="250">
        <v>-50</v>
      </c>
      <c r="C114" s="224">
        <v>-3</v>
      </c>
      <c r="D114" s="224">
        <v>6</v>
      </c>
      <c r="E114" s="224">
        <v>-20</v>
      </c>
      <c r="F114" s="224">
        <v>0</v>
      </c>
      <c r="G114" s="224">
        <v>-29</v>
      </c>
      <c r="H114" s="224">
        <v>-1</v>
      </c>
      <c r="I114" s="224">
        <v>-1</v>
      </c>
      <c r="J114" s="224">
        <v>-1</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c r="CQ114" s="196"/>
      <c r="CR114" s="196"/>
      <c r="CS114" s="196"/>
      <c r="CT114" s="196"/>
      <c r="CU114" s="196"/>
    </row>
    <row r="115" spans="1:99" s="209" customFormat="1">
      <c r="A115" s="206" t="s">
        <v>439</v>
      </c>
      <c r="B115" s="250">
        <v>0</v>
      </c>
      <c r="C115" s="224">
        <v>0</v>
      </c>
      <c r="D115" s="224">
        <v>0</v>
      </c>
      <c r="E115" s="224">
        <v>0</v>
      </c>
      <c r="F115" s="224">
        <v>0</v>
      </c>
      <c r="G115" s="224">
        <v>0</v>
      </c>
      <c r="H115" s="224">
        <v>0</v>
      </c>
      <c r="I115" s="224">
        <v>0</v>
      </c>
      <c r="J115" s="224">
        <v>0</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c r="CQ115" s="196"/>
      <c r="CR115" s="196"/>
      <c r="CS115" s="196"/>
      <c r="CT115" s="196"/>
      <c r="CU115" s="196"/>
    </row>
    <row r="116" spans="1:99" s="209" customFormat="1">
      <c r="A116" s="206" t="s">
        <v>310</v>
      </c>
      <c r="B116" s="250">
        <v>20</v>
      </c>
      <c r="C116" s="224">
        <v>27</v>
      </c>
      <c r="D116" s="224">
        <v>60</v>
      </c>
      <c r="E116" s="224">
        <v>21</v>
      </c>
      <c r="F116" s="224">
        <v>412</v>
      </c>
      <c r="G116" s="224">
        <v>-39</v>
      </c>
      <c r="H116" s="224">
        <v>0</v>
      </c>
      <c r="I116" s="224">
        <v>0</v>
      </c>
      <c r="J116" s="224">
        <v>-583</v>
      </c>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c r="CQ116" s="196"/>
      <c r="CR116" s="196"/>
      <c r="CS116" s="196"/>
      <c r="CT116" s="196"/>
      <c r="CU116" s="196"/>
    </row>
    <row r="117" spans="1:99" s="209" customFormat="1">
      <c r="A117" s="204" t="s">
        <v>443</v>
      </c>
      <c r="B117" s="228">
        <v>-201</v>
      </c>
      <c r="C117" s="228">
        <v>-123</v>
      </c>
      <c r="D117" s="228">
        <v>1666</v>
      </c>
      <c r="E117" s="228">
        <v>-198</v>
      </c>
      <c r="F117" s="228">
        <v>444</v>
      </c>
      <c r="G117" s="228">
        <v>-838</v>
      </c>
      <c r="H117" s="228">
        <v>518</v>
      </c>
      <c r="I117" s="228">
        <v>17</v>
      </c>
      <c r="J117" s="228">
        <v>-197</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c r="CQ117" s="196"/>
      <c r="CR117" s="196"/>
      <c r="CS117" s="196"/>
      <c r="CT117" s="196"/>
      <c r="CU117" s="196"/>
    </row>
    <row r="118" spans="1:99" s="209" customFormat="1" ht="4.9000000000000004" customHeight="1">
      <c r="A118" s="218"/>
      <c r="B118" s="204"/>
      <c r="C118" s="224"/>
      <c r="D118" s="224"/>
      <c r="E118" s="224"/>
      <c r="F118" s="224"/>
      <c r="G118" s="224"/>
      <c r="H118" s="224"/>
      <c r="I118" s="224"/>
      <c r="J118" s="224"/>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c r="CQ118" s="196"/>
      <c r="CR118" s="196"/>
      <c r="CS118" s="196"/>
      <c r="CT118" s="196"/>
      <c r="CU118" s="196"/>
    </row>
    <row r="119" spans="1:99" s="209" customFormat="1">
      <c r="A119" s="204" t="s">
        <v>15</v>
      </c>
      <c r="B119" s="224">
        <v>17733</v>
      </c>
      <c r="C119" s="224">
        <v>18486</v>
      </c>
      <c r="D119" s="224">
        <v>18901</v>
      </c>
      <c r="E119" s="224">
        <v>17039</v>
      </c>
      <c r="F119" s="224">
        <v>32423</v>
      </c>
      <c r="G119" s="224">
        <v>31630</v>
      </c>
      <c r="H119" s="224">
        <v>37015</v>
      </c>
      <c r="I119" s="224">
        <v>38792</v>
      </c>
      <c r="J119" s="224">
        <v>38792</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c r="CQ119" s="196"/>
      <c r="CR119" s="196"/>
      <c r="CS119" s="196"/>
      <c r="CT119" s="196"/>
      <c r="CU119" s="196"/>
    </row>
    <row r="120" spans="1:99" s="209" customFormat="1">
      <c r="A120" s="204" t="s">
        <v>355</v>
      </c>
      <c r="B120" s="228">
        <v>8605</v>
      </c>
      <c r="C120" s="228">
        <v>8819</v>
      </c>
      <c r="D120" s="228">
        <v>8721</v>
      </c>
      <c r="E120" s="228">
        <v>8200</v>
      </c>
      <c r="F120" s="228">
        <v>21893</v>
      </c>
      <c r="G120" s="228">
        <v>21380</v>
      </c>
      <c r="H120" s="228">
        <v>18470</v>
      </c>
      <c r="I120" s="228">
        <v>20180</v>
      </c>
      <c r="J120" s="228">
        <v>20180</v>
      </c>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c r="CQ120" s="196"/>
      <c r="CR120" s="196"/>
      <c r="CS120" s="196"/>
      <c r="CT120" s="196"/>
      <c r="CU120" s="196"/>
    </row>
    <row r="121" spans="1:99" s="209" customFormat="1">
      <c r="A121" s="204" t="s">
        <v>440</v>
      </c>
      <c r="B121" s="228">
        <v>9128</v>
      </c>
      <c r="C121" s="228">
        <v>9667</v>
      </c>
      <c r="D121" s="228">
        <v>10180</v>
      </c>
      <c r="E121" s="228">
        <v>8839</v>
      </c>
      <c r="F121" s="228">
        <v>10530</v>
      </c>
      <c r="G121" s="228">
        <v>10250</v>
      </c>
      <c r="H121" s="228">
        <v>18545</v>
      </c>
      <c r="I121" s="228">
        <v>18612</v>
      </c>
      <c r="J121" s="228">
        <v>18612</v>
      </c>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c r="CQ121" s="196"/>
      <c r="CR121" s="196"/>
      <c r="CS121" s="196"/>
      <c r="CT121" s="196"/>
      <c r="CU121" s="196"/>
    </row>
    <row r="122" spans="1:99" s="209" customFormat="1" ht="1.5" customHeight="1">
      <c r="A122" s="204"/>
      <c r="B122" s="228"/>
      <c r="C122" s="228"/>
      <c r="D122" s="228"/>
      <c r="E122" s="228"/>
      <c r="F122" s="228"/>
      <c r="G122" s="228"/>
      <c r="H122" s="228"/>
      <c r="I122" s="228"/>
      <c r="J122" s="228"/>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c r="CQ122" s="196"/>
      <c r="CR122" s="196"/>
      <c r="CS122" s="196"/>
      <c r="CT122" s="196"/>
      <c r="CU122" s="196"/>
    </row>
    <row r="123" spans="1:99" s="209" customFormat="1" ht="5.5" customHeight="1">
      <c r="A123" s="204"/>
      <c r="B123" s="284"/>
      <c r="C123" s="235"/>
      <c r="D123" s="235"/>
      <c r="E123" s="235"/>
      <c r="F123" s="235"/>
      <c r="G123" s="235"/>
      <c r="H123" s="235"/>
      <c r="I123" s="235"/>
      <c r="J123" s="235"/>
      <c r="K123" s="196"/>
      <c r="L123" s="196"/>
      <c r="M123" s="196"/>
      <c r="N123" s="196"/>
      <c r="O123" s="196"/>
      <c r="P123" s="196"/>
      <c r="Q123" s="196"/>
      <c r="R123" s="196"/>
      <c r="S123" s="196"/>
      <c r="T123" s="196"/>
      <c r="U123" s="196"/>
      <c r="V123" s="196"/>
      <c r="W123" s="196"/>
      <c r="X123" s="196"/>
      <c r="Y123" s="196"/>
      <c r="Z123" s="196"/>
      <c r="AA123" s="196"/>
      <c r="AB123" s="196"/>
      <c r="AC123" s="196"/>
      <c r="AD123" s="196"/>
      <c r="AE123" s="196"/>
      <c r="AF123" s="196"/>
      <c r="AG123" s="196"/>
      <c r="AH123" s="196"/>
      <c r="AI123" s="196"/>
      <c r="AJ123" s="196"/>
      <c r="AK123" s="196"/>
      <c r="AL123" s="196"/>
      <c r="AM123" s="196"/>
      <c r="AN123" s="196"/>
      <c r="AO123" s="196"/>
      <c r="AP123" s="196"/>
      <c r="AQ123" s="196"/>
      <c r="AR123" s="196"/>
      <c r="AS123" s="196"/>
      <c r="AT123" s="196"/>
      <c r="AU123" s="196"/>
      <c r="AV123" s="196"/>
      <c r="AW123" s="196"/>
      <c r="AX123" s="196"/>
      <c r="AY123" s="196"/>
      <c r="AZ123" s="196"/>
      <c r="BA123" s="196"/>
      <c r="BB123" s="196"/>
      <c r="BC123" s="196"/>
      <c r="BD123" s="196"/>
      <c r="BE123" s="196"/>
      <c r="BF123" s="196"/>
      <c r="BG123" s="196"/>
      <c r="BH123" s="196"/>
      <c r="BI123" s="196"/>
      <c r="BJ123" s="196"/>
      <c r="BK123" s="196"/>
      <c r="BL123" s="196"/>
      <c r="BM123" s="196"/>
      <c r="BN123" s="196"/>
      <c r="BO123" s="196"/>
      <c r="BP123" s="196"/>
      <c r="BQ123" s="196"/>
      <c r="BR123" s="196"/>
      <c r="BS123" s="196"/>
      <c r="BT123" s="196"/>
      <c r="BU123" s="196"/>
      <c r="BV123" s="196"/>
      <c r="BW123" s="196"/>
      <c r="BX123" s="196"/>
      <c r="BY123" s="196"/>
      <c r="BZ123" s="196"/>
      <c r="CA123" s="196"/>
      <c r="CB123" s="196"/>
      <c r="CC123" s="196"/>
      <c r="CD123" s="196"/>
      <c r="CE123" s="196"/>
      <c r="CF123" s="196"/>
      <c r="CG123" s="196"/>
      <c r="CH123" s="196"/>
      <c r="CI123" s="196"/>
      <c r="CJ123" s="196"/>
      <c r="CK123" s="196"/>
      <c r="CL123" s="196"/>
      <c r="CM123" s="196"/>
      <c r="CN123" s="196"/>
      <c r="CO123" s="196"/>
      <c r="CP123" s="196"/>
      <c r="CQ123" s="196"/>
      <c r="CR123" s="196"/>
      <c r="CS123" s="196"/>
      <c r="CT123" s="196"/>
      <c r="CU123" s="196"/>
    </row>
    <row r="124" spans="1:99" s="209" customFormat="1">
      <c r="A124" s="283" t="s">
        <v>444</v>
      </c>
      <c r="B124" s="283"/>
      <c r="C124" s="284"/>
      <c r="D124" s="284"/>
      <c r="E124" s="284"/>
      <c r="F124" s="284"/>
      <c r="G124" s="284"/>
      <c r="H124" s="284"/>
      <c r="I124" s="284"/>
      <c r="J124" s="284"/>
      <c r="K124" s="196"/>
      <c r="L124" s="196"/>
      <c r="M124" s="196"/>
      <c r="N124" s="196"/>
      <c r="O124" s="196"/>
      <c r="P124" s="196"/>
      <c r="Q124" s="196"/>
      <c r="R124" s="196"/>
      <c r="S124" s="196"/>
      <c r="T124" s="196"/>
      <c r="U124" s="196"/>
      <c r="V124" s="196"/>
      <c r="W124" s="196"/>
      <c r="X124" s="196"/>
      <c r="Y124" s="196"/>
      <c r="Z124" s="196"/>
      <c r="AA124" s="196"/>
      <c r="AB124" s="196"/>
      <c r="AC124" s="196"/>
      <c r="AD124" s="196"/>
      <c r="AE124" s="196"/>
      <c r="AF124" s="196"/>
      <c r="AG124" s="196"/>
      <c r="AH124" s="196"/>
      <c r="AI124" s="196"/>
      <c r="AJ124" s="196"/>
      <c r="AK124" s="196"/>
      <c r="AL124" s="196"/>
      <c r="AM124" s="196"/>
      <c r="AN124" s="196"/>
      <c r="AO124" s="196"/>
      <c r="AP124" s="196"/>
      <c r="AQ124" s="196"/>
      <c r="AR124" s="196"/>
      <c r="AS124" s="196"/>
      <c r="AT124" s="196"/>
      <c r="AU124" s="196"/>
      <c r="AV124" s="196"/>
      <c r="AW124" s="196"/>
      <c r="AX124" s="196"/>
      <c r="AY124" s="196"/>
      <c r="AZ124" s="196"/>
      <c r="BA124" s="196"/>
      <c r="BB124" s="196"/>
      <c r="BC124" s="196"/>
      <c r="BD124" s="196"/>
      <c r="BE124" s="196"/>
      <c r="BF124" s="196"/>
      <c r="BG124" s="196"/>
      <c r="BH124" s="196"/>
      <c r="BI124" s="196"/>
      <c r="BJ124" s="196"/>
      <c r="BK124" s="196"/>
      <c r="BL124" s="196"/>
      <c r="BM124" s="196"/>
      <c r="BN124" s="196"/>
      <c r="BO124" s="196"/>
      <c r="BP124" s="196"/>
      <c r="BQ124" s="196"/>
      <c r="BR124" s="196"/>
      <c r="BS124" s="196"/>
      <c r="BT124" s="196"/>
      <c r="BU124" s="196"/>
      <c r="BV124" s="196"/>
      <c r="BW124" s="196"/>
      <c r="BX124" s="196"/>
      <c r="BY124" s="196"/>
      <c r="BZ124" s="196"/>
      <c r="CA124" s="196"/>
      <c r="CB124" s="196"/>
      <c r="CC124" s="196"/>
      <c r="CD124" s="196"/>
      <c r="CE124" s="196"/>
      <c r="CF124" s="196"/>
      <c r="CG124" s="196"/>
      <c r="CH124" s="196"/>
      <c r="CI124" s="196"/>
      <c r="CJ124" s="196"/>
      <c r="CK124" s="196"/>
      <c r="CL124" s="196"/>
      <c r="CM124" s="196"/>
      <c r="CN124" s="196"/>
      <c r="CO124" s="196"/>
      <c r="CP124" s="196"/>
      <c r="CQ124" s="196"/>
      <c r="CR124" s="196"/>
      <c r="CS124" s="196"/>
      <c r="CT124" s="196"/>
      <c r="CU124" s="196"/>
    </row>
    <row r="125" spans="1:99" s="209" customFormat="1" ht="15.5">
      <c r="A125" s="282" t="s">
        <v>453</v>
      </c>
      <c r="B125" s="282"/>
      <c r="C125" s="224"/>
      <c r="D125" s="282"/>
      <c r="E125" s="203"/>
      <c r="F125" s="203"/>
      <c r="G125" s="203"/>
      <c r="H125" s="203"/>
      <c r="I125" s="203"/>
      <c r="J125" s="203"/>
      <c r="K125" s="196"/>
      <c r="L125" s="196"/>
      <c r="M125" s="196"/>
      <c r="N125" s="196"/>
      <c r="O125" s="196"/>
      <c r="P125" s="196"/>
      <c r="Q125" s="196"/>
      <c r="R125" s="196"/>
      <c r="S125" s="196"/>
      <c r="T125" s="196"/>
      <c r="U125" s="196"/>
      <c r="V125" s="196"/>
      <c r="W125" s="196"/>
      <c r="X125" s="196"/>
      <c r="Y125" s="196"/>
      <c r="Z125" s="196"/>
      <c r="AA125" s="196"/>
      <c r="AB125" s="196"/>
      <c r="AC125" s="196"/>
      <c r="AD125" s="196"/>
      <c r="AE125" s="196"/>
      <c r="AF125" s="196"/>
      <c r="AG125" s="196"/>
      <c r="AH125" s="196"/>
      <c r="AI125" s="196"/>
      <c r="AJ125" s="196"/>
      <c r="AK125" s="196"/>
      <c r="AL125" s="196"/>
      <c r="AM125" s="196"/>
      <c r="AN125" s="196"/>
      <c r="AO125" s="196"/>
      <c r="AP125" s="196"/>
      <c r="AQ125" s="196"/>
      <c r="AR125" s="196"/>
      <c r="AS125" s="196"/>
      <c r="AT125" s="196"/>
      <c r="AU125" s="196"/>
      <c r="AV125" s="196"/>
      <c r="AW125" s="196"/>
      <c r="AX125" s="196"/>
      <c r="AY125" s="196"/>
      <c r="AZ125" s="196"/>
      <c r="BA125" s="196"/>
      <c r="BB125" s="196"/>
      <c r="BC125" s="196"/>
      <c r="BD125" s="196"/>
      <c r="BE125" s="196"/>
      <c r="BF125" s="196"/>
      <c r="BG125" s="196"/>
      <c r="BH125" s="196"/>
      <c r="BI125" s="196"/>
      <c r="BJ125" s="196"/>
      <c r="BK125" s="196"/>
      <c r="BL125" s="196"/>
      <c r="BM125" s="196"/>
      <c r="BN125" s="196"/>
      <c r="BO125" s="196"/>
      <c r="BP125" s="196"/>
      <c r="BQ125" s="196"/>
      <c r="BR125" s="196"/>
      <c r="BS125" s="196"/>
      <c r="BT125" s="196"/>
      <c r="BU125" s="196"/>
      <c r="BV125" s="196"/>
      <c r="BW125" s="196"/>
      <c r="BX125" s="196"/>
      <c r="BY125" s="196"/>
      <c r="BZ125" s="196"/>
      <c r="CA125" s="196"/>
      <c r="CB125" s="196"/>
      <c r="CC125" s="196"/>
      <c r="CD125" s="196"/>
      <c r="CE125" s="196"/>
      <c r="CF125" s="196"/>
      <c r="CG125" s="196"/>
      <c r="CH125" s="196"/>
      <c r="CI125" s="196"/>
      <c r="CJ125" s="196"/>
      <c r="CK125" s="196"/>
      <c r="CL125" s="196"/>
      <c r="CM125" s="196"/>
      <c r="CN125" s="196"/>
      <c r="CO125" s="196"/>
      <c r="CP125" s="196"/>
      <c r="CQ125" s="196"/>
      <c r="CR125" s="196"/>
      <c r="CS125" s="196"/>
      <c r="CT125" s="196"/>
      <c r="CU125" s="196"/>
    </row>
    <row r="126" spans="1:99" s="209" customFormat="1" ht="6" customHeight="1">
      <c r="E126" s="221"/>
      <c r="F126" s="221"/>
      <c r="G126" s="221"/>
      <c r="H126" s="221"/>
      <c r="I126" s="221"/>
      <c r="J126" s="247"/>
      <c r="K126" s="196"/>
      <c r="L126" s="196"/>
      <c r="M126" s="196"/>
      <c r="N126" s="196"/>
      <c r="O126" s="196"/>
      <c r="P126" s="196"/>
      <c r="Q126" s="196"/>
      <c r="R126" s="196"/>
      <c r="S126" s="196"/>
      <c r="T126" s="196"/>
      <c r="U126" s="196"/>
      <c r="V126" s="196"/>
      <c r="W126" s="196"/>
      <c r="X126" s="196"/>
      <c r="Y126" s="196"/>
      <c r="Z126" s="196"/>
      <c r="AA126" s="196"/>
      <c r="AB126" s="196"/>
      <c r="AC126" s="196"/>
      <c r="AD126" s="196"/>
      <c r="AE126" s="196"/>
      <c r="AF126" s="196"/>
      <c r="AG126" s="196"/>
      <c r="AH126" s="196"/>
      <c r="AI126" s="196"/>
      <c r="AJ126" s="196"/>
      <c r="AK126" s="196"/>
      <c r="AL126" s="196"/>
      <c r="AM126" s="196"/>
      <c r="AN126" s="196"/>
      <c r="AO126" s="196"/>
      <c r="AP126" s="196"/>
      <c r="AQ126" s="196"/>
      <c r="AR126" s="196"/>
      <c r="AS126" s="196"/>
      <c r="AT126" s="196"/>
      <c r="AU126" s="196"/>
      <c r="AV126" s="196"/>
      <c r="AW126" s="196"/>
      <c r="AX126" s="196"/>
      <c r="AY126" s="196"/>
      <c r="AZ126" s="196"/>
      <c r="BA126" s="196"/>
      <c r="BB126" s="196"/>
      <c r="BC126" s="196"/>
      <c r="BD126" s="196"/>
      <c r="BE126" s="196"/>
      <c r="BF126" s="196"/>
      <c r="BG126" s="196"/>
      <c r="BH126" s="196"/>
      <c r="BI126" s="196"/>
      <c r="BJ126" s="196"/>
      <c r="BK126" s="196"/>
      <c r="BL126" s="196"/>
      <c r="BM126" s="196"/>
      <c r="BN126" s="196"/>
      <c r="BO126" s="196"/>
      <c r="BP126" s="196"/>
      <c r="BQ126" s="196"/>
      <c r="BR126" s="196"/>
      <c r="BS126" s="196"/>
      <c r="BT126" s="196"/>
      <c r="BU126" s="196"/>
      <c r="BV126" s="196"/>
      <c r="BW126" s="196"/>
      <c r="BX126" s="196"/>
      <c r="BY126" s="196"/>
      <c r="BZ126" s="196"/>
      <c r="CA126" s="196"/>
      <c r="CB126" s="196"/>
      <c r="CC126" s="196"/>
      <c r="CD126" s="196"/>
      <c r="CE126" s="196"/>
      <c r="CF126" s="196"/>
      <c r="CG126" s="196"/>
      <c r="CH126" s="196"/>
      <c r="CI126" s="196"/>
      <c r="CJ126" s="196"/>
      <c r="CK126" s="196"/>
      <c r="CL126" s="196"/>
      <c r="CM126" s="196"/>
      <c r="CN126" s="196"/>
      <c r="CO126" s="196"/>
      <c r="CP126" s="196"/>
      <c r="CQ126" s="196"/>
      <c r="CR126" s="196"/>
      <c r="CS126" s="196"/>
      <c r="CT126" s="196"/>
      <c r="CU126" s="196"/>
    </row>
    <row r="127" spans="1:99" s="209" customFormat="1">
      <c r="A127" s="206" t="s">
        <v>454</v>
      </c>
      <c r="B127" s="250">
        <v>13</v>
      </c>
      <c r="C127" s="224">
        <v>21</v>
      </c>
      <c r="D127" s="224">
        <v>4</v>
      </c>
      <c r="E127" s="224">
        <v>0</v>
      </c>
      <c r="F127" s="224">
        <v>-27</v>
      </c>
      <c r="G127" s="224">
        <v>-48</v>
      </c>
      <c r="H127" s="224">
        <v>11</v>
      </c>
      <c r="I127" s="224">
        <v>-27</v>
      </c>
      <c r="J127" s="224">
        <v>-7</v>
      </c>
      <c r="K127" s="196"/>
      <c r="L127" s="196"/>
      <c r="M127" s="196"/>
      <c r="N127" s="196"/>
      <c r="O127" s="196"/>
      <c r="P127" s="196"/>
      <c r="Q127" s="196"/>
      <c r="R127" s="196"/>
      <c r="S127" s="196"/>
      <c r="T127" s="196"/>
      <c r="U127" s="196"/>
      <c r="V127" s="196"/>
      <c r="W127" s="196"/>
      <c r="X127" s="196"/>
      <c r="Y127" s="196"/>
      <c r="Z127" s="196"/>
      <c r="AA127" s="196"/>
      <c r="AB127" s="196"/>
      <c r="AC127" s="196"/>
      <c r="AD127" s="196"/>
      <c r="AE127" s="196"/>
      <c r="AF127" s="196"/>
      <c r="AG127" s="196"/>
      <c r="AH127" s="196"/>
      <c r="AI127" s="196"/>
      <c r="AJ127" s="196"/>
      <c r="AK127" s="196"/>
      <c r="AL127" s="196"/>
      <c r="AM127" s="196"/>
      <c r="AN127" s="196"/>
      <c r="AO127" s="196"/>
      <c r="AP127" s="196"/>
      <c r="AQ127" s="196"/>
      <c r="AR127" s="196"/>
      <c r="AS127" s="196"/>
      <c r="AT127" s="196"/>
      <c r="AU127" s="196"/>
      <c r="AV127" s="196"/>
      <c r="AW127" s="196"/>
      <c r="AX127" s="196"/>
      <c r="AY127" s="196"/>
      <c r="AZ127" s="196"/>
      <c r="BA127" s="196"/>
      <c r="BB127" s="196"/>
      <c r="BC127" s="196"/>
      <c r="BD127" s="196"/>
      <c r="BE127" s="196"/>
      <c r="BF127" s="196"/>
      <c r="BG127" s="196"/>
      <c r="BH127" s="196"/>
      <c r="BI127" s="196"/>
      <c r="BJ127" s="196"/>
      <c r="BK127" s="196"/>
      <c r="BL127" s="196"/>
      <c r="BM127" s="196"/>
      <c r="BN127" s="196"/>
      <c r="BO127" s="196"/>
      <c r="BP127" s="196"/>
      <c r="BQ127" s="196"/>
      <c r="BR127" s="196"/>
      <c r="BS127" s="196"/>
      <c r="BT127" s="196"/>
      <c r="BU127" s="196"/>
      <c r="BV127" s="196"/>
      <c r="BW127" s="196"/>
      <c r="BX127" s="196"/>
      <c r="BY127" s="196"/>
      <c r="BZ127" s="196"/>
      <c r="CA127" s="196"/>
      <c r="CB127" s="196"/>
      <c r="CC127" s="196"/>
      <c r="CD127" s="196"/>
      <c r="CE127" s="196"/>
      <c r="CF127" s="196"/>
      <c r="CG127" s="196"/>
      <c r="CH127" s="196"/>
      <c r="CI127" s="196"/>
      <c r="CJ127" s="196"/>
      <c r="CK127" s="196"/>
      <c r="CL127" s="196"/>
      <c r="CM127" s="196"/>
      <c r="CN127" s="196"/>
      <c r="CO127" s="196"/>
      <c r="CP127" s="196"/>
      <c r="CQ127" s="196"/>
      <c r="CR127" s="196"/>
      <c r="CS127" s="196"/>
      <c r="CT127" s="196"/>
      <c r="CU127" s="196"/>
    </row>
    <row r="128" spans="1:99" s="209" customFormat="1">
      <c r="A128" s="206" t="s">
        <v>449</v>
      </c>
      <c r="B128" s="250">
        <v>109</v>
      </c>
      <c r="C128" s="224">
        <v>112</v>
      </c>
      <c r="D128" s="224">
        <v>108</v>
      </c>
      <c r="E128" s="224">
        <v>108</v>
      </c>
      <c r="F128" s="224">
        <v>87</v>
      </c>
      <c r="G128" s="224">
        <v>712</v>
      </c>
      <c r="H128" s="224">
        <v>-519</v>
      </c>
      <c r="I128" s="224">
        <v>-199</v>
      </c>
      <c r="J128" s="224">
        <v>0</v>
      </c>
      <c r="K128" s="196"/>
      <c r="L128" s="196"/>
      <c r="M128" s="196"/>
      <c r="N128" s="196"/>
      <c r="O128" s="196"/>
      <c r="P128" s="196"/>
      <c r="Q128" s="196"/>
      <c r="R128" s="196"/>
      <c r="S128" s="196"/>
      <c r="T128" s="196"/>
      <c r="U128" s="196"/>
      <c r="V128" s="196"/>
      <c r="W128" s="196"/>
      <c r="X128" s="196"/>
      <c r="Y128" s="196"/>
      <c r="Z128" s="196"/>
      <c r="AA128" s="196"/>
      <c r="AB128" s="196"/>
      <c r="AC128" s="196"/>
      <c r="AD128" s="196"/>
      <c r="AE128" s="196"/>
      <c r="AF128" s="196"/>
      <c r="AG128" s="196"/>
      <c r="AH128" s="196"/>
      <c r="AI128" s="196"/>
      <c r="AJ128" s="196"/>
      <c r="AK128" s="196"/>
      <c r="AL128" s="196"/>
      <c r="AM128" s="196"/>
      <c r="AN128" s="196"/>
      <c r="AO128" s="196"/>
      <c r="AP128" s="196"/>
      <c r="AQ128" s="196"/>
      <c r="AR128" s="196"/>
      <c r="AS128" s="196"/>
      <c r="AT128" s="196"/>
      <c r="AU128" s="196"/>
      <c r="AV128" s="196"/>
      <c r="AW128" s="196"/>
      <c r="AX128" s="196"/>
      <c r="AY128" s="196"/>
      <c r="AZ128" s="196"/>
      <c r="BA128" s="196"/>
      <c r="BB128" s="196"/>
      <c r="BC128" s="196"/>
      <c r="BD128" s="196"/>
      <c r="BE128" s="196"/>
      <c r="BF128" s="196"/>
      <c r="BG128" s="196"/>
      <c r="BH128" s="196"/>
      <c r="BI128" s="196"/>
      <c r="BJ128" s="196"/>
      <c r="BK128" s="196"/>
      <c r="BL128" s="196"/>
      <c r="BM128" s="196"/>
      <c r="BN128" s="196"/>
      <c r="BO128" s="196"/>
      <c r="BP128" s="196"/>
      <c r="BQ128" s="196"/>
      <c r="BR128" s="196"/>
      <c r="BS128" s="196"/>
      <c r="BT128" s="196"/>
      <c r="BU128" s="196"/>
      <c r="BV128" s="196"/>
      <c r="BW128" s="196"/>
      <c r="BX128" s="196"/>
      <c r="BY128" s="196"/>
      <c r="BZ128" s="196"/>
      <c r="CA128" s="196"/>
      <c r="CB128" s="196"/>
      <c r="CC128" s="196"/>
      <c r="CD128" s="196"/>
      <c r="CE128" s="196"/>
      <c r="CF128" s="196"/>
      <c r="CG128" s="196"/>
      <c r="CH128" s="196"/>
      <c r="CI128" s="196"/>
      <c r="CJ128" s="196"/>
      <c r="CK128" s="196"/>
      <c r="CL128" s="196"/>
      <c r="CM128" s="196"/>
      <c r="CN128" s="196"/>
      <c r="CO128" s="196"/>
      <c r="CP128" s="196"/>
      <c r="CQ128" s="196"/>
      <c r="CR128" s="196"/>
      <c r="CS128" s="196"/>
      <c r="CT128" s="196"/>
      <c r="CU128" s="196"/>
    </row>
    <row r="129" spans="1:99" s="209" customFormat="1">
      <c r="A129" s="206" t="s">
        <v>455</v>
      </c>
      <c r="B129" s="250">
        <v>-6</v>
      </c>
      <c r="C129" s="224">
        <v>-8</v>
      </c>
      <c r="D129" s="224">
        <v>7</v>
      </c>
      <c r="E129" s="224">
        <v>-51</v>
      </c>
      <c r="F129" s="224">
        <v>-1</v>
      </c>
      <c r="G129" s="224">
        <v>0</v>
      </c>
      <c r="H129" s="224">
        <v>-4</v>
      </c>
      <c r="I129" s="224">
        <v>-61</v>
      </c>
      <c r="J129" s="224">
        <v>-6</v>
      </c>
      <c r="K129" s="196"/>
      <c r="L129" s="196"/>
      <c r="M129" s="196"/>
      <c r="N129" s="196"/>
      <c r="O129" s="196"/>
      <c r="P129" s="196"/>
      <c r="Q129" s="196"/>
      <c r="R129" s="196"/>
      <c r="S129" s="196"/>
      <c r="T129" s="196"/>
      <c r="U129" s="196"/>
      <c r="V129" s="196"/>
      <c r="W129" s="196"/>
      <c r="X129" s="196"/>
      <c r="Y129" s="196"/>
      <c r="Z129" s="196"/>
      <c r="AA129" s="196"/>
      <c r="AB129" s="196"/>
      <c r="AC129" s="196"/>
      <c r="AD129" s="196"/>
      <c r="AE129" s="196"/>
      <c r="AF129" s="196"/>
      <c r="AG129" s="196"/>
      <c r="AH129" s="196"/>
      <c r="AI129" s="196"/>
      <c r="AJ129" s="196"/>
      <c r="AK129" s="196"/>
      <c r="AL129" s="196"/>
      <c r="AM129" s="196"/>
      <c r="AN129" s="196"/>
      <c r="AO129" s="196"/>
      <c r="AP129" s="196"/>
      <c r="AQ129" s="196"/>
      <c r="AR129" s="196"/>
      <c r="AS129" s="196"/>
      <c r="AT129" s="196"/>
      <c r="AU129" s="196"/>
      <c r="AV129" s="196"/>
      <c r="AW129" s="196"/>
      <c r="AX129" s="196"/>
      <c r="AY129" s="196"/>
      <c r="AZ129" s="196"/>
      <c r="BA129" s="196"/>
      <c r="BB129" s="196"/>
      <c r="BC129" s="196"/>
      <c r="BD129" s="196"/>
      <c r="BE129" s="196"/>
      <c r="BF129" s="196"/>
      <c r="BG129" s="196"/>
      <c r="BH129" s="196"/>
      <c r="BI129" s="196"/>
      <c r="BJ129" s="196"/>
      <c r="BK129" s="196"/>
      <c r="BL129" s="196"/>
      <c r="BM129" s="196"/>
      <c r="BN129" s="196"/>
      <c r="BO129" s="196"/>
      <c r="BP129" s="196"/>
      <c r="BQ129" s="196"/>
      <c r="BR129" s="196"/>
      <c r="BS129" s="196"/>
      <c r="BT129" s="196"/>
      <c r="BU129" s="196"/>
      <c r="BV129" s="196"/>
      <c r="BW129" s="196"/>
      <c r="BX129" s="196"/>
      <c r="BY129" s="196"/>
      <c r="BZ129" s="196"/>
      <c r="CA129" s="196"/>
      <c r="CB129" s="196"/>
      <c r="CC129" s="196"/>
      <c r="CD129" s="196"/>
      <c r="CE129" s="196"/>
      <c r="CF129" s="196"/>
      <c r="CG129" s="196"/>
      <c r="CH129" s="196"/>
      <c r="CI129" s="196"/>
      <c r="CJ129" s="196"/>
      <c r="CK129" s="196"/>
      <c r="CL129" s="196"/>
      <c r="CM129" s="196"/>
      <c r="CN129" s="196"/>
      <c r="CO129" s="196"/>
      <c r="CP129" s="196"/>
      <c r="CQ129" s="196"/>
      <c r="CR129" s="196"/>
      <c r="CS129" s="196"/>
      <c r="CT129" s="196"/>
      <c r="CU129" s="196"/>
    </row>
    <row r="130" spans="1:99" s="209" customFormat="1">
      <c r="A130" s="206" t="s">
        <v>436</v>
      </c>
      <c r="B130" s="250">
        <v>1</v>
      </c>
      <c r="C130" s="224">
        <v>-7</v>
      </c>
      <c r="D130" s="224">
        <v>-15</v>
      </c>
      <c r="E130" s="224">
        <v>-1</v>
      </c>
      <c r="F130" s="224">
        <v>-105</v>
      </c>
      <c r="G130" s="224">
        <v>132</v>
      </c>
      <c r="H130" s="224">
        <v>-168</v>
      </c>
      <c r="I130" s="224">
        <v>-31</v>
      </c>
      <c r="J130" s="224">
        <v>-1</v>
      </c>
      <c r="K130" s="196"/>
      <c r="L130" s="196"/>
      <c r="M130" s="196"/>
      <c r="N130" s="196"/>
      <c r="O130" s="196"/>
      <c r="P130" s="196"/>
      <c r="Q130" s="196"/>
      <c r="R130" s="196"/>
      <c r="S130" s="196"/>
      <c r="T130" s="196"/>
      <c r="U130" s="196"/>
      <c r="V130" s="196"/>
      <c r="W130" s="196"/>
      <c r="X130" s="196"/>
      <c r="Y130" s="196"/>
      <c r="Z130" s="196"/>
      <c r="AA130" s="196"/>
      <c r="AB130" s="196"/>
      <c r="AC130" s="196"/>
      <c r="AD130" s="196"/>
      <c r="AE130" s="196"/>
      <c r="AF130" s="196"/>
      <c r="AG130" s="196"/>
      <c r="AH130" s="196"/>
      <c r="AI130" s="196"/>
      <c r="AJ130" s="196"/>
      <c r="AK130" s="196"/>
      <c r="AL130" s="196"/>
      <c r="AM130" s="196"/>
      <c r="AN130" s="196"/>
      <c r="AO130" s="196"/>
      <c r="AP130" s="196"/>
      <c r="AQ130" s="196"/>
      <c r="AR130" s="196"/>
      <c r="AS130" s="196"/>
      <c r="AT130" s="196"/>
      <c r="AU130" s="196"/>
      <c r="AV130" s="196"/>
      <c r="AW130" s="196"/>
      <c r="AX130" s="196"/>
      <c r="AY130" s="196"/>
      <c r="AZ130" s="196"/>
      <c r="BA130" s="196"/>
      <c r="BB130" s="196"/>
      <c r="BC130" s="196"/>
      <c r="BD130" s="196"/>
      <c r="BE130" s="196"/>
      <c r="BF130" s="196"/>
      <c r="BG130" s="196"/>
      <c r="BH130" s="196"/>
      <c r="BI130" s="196"/>
      <c r="BJ130" s="196"/>
      <c r="BK130" s="196"/>
      <c r="BL130" s="196"/>
      <c r="BM130" s="196"/>
      <c r="BN130" s="196"/>
      <c r="BO130" s="196"/>
      <c r="BP130" s="196"/>
      <c r="BQ130" s="196"/>
      <c r="BR130" s="196"/>
      <c r="BS130" s="196"/>
      <c r="BT130" s="196"/>
      <c r="BU130" s="196"/>
      <c r="BV130" s="196"/>
      <c r="BW130" s="196"/>
      <c r="BX130" s="196"/>
      <c r="BY130" s="196"/>
      <c r="BZ130" s="196"/>
      <c r="CA130" s="196"/>
      <c r="CB130" s="196"/>
      <c r="CC130" s="196"/>
      <c r="CD130" s="196"/>
      <c r="CE130" s="196"/>
      <c r="CF130" s="196"/>
      <c r="CG130" s="196"/>
      <c r="CH130" s="196"/>
      <c r="CI130" s="196"/>
      <c r="CJ130" s="196"/>
      <c r="CK130" s="196"/>
      <c r="CL130" s="196"/>
      <c r="CM130" s="196"/>
      <c r="CN130" s="196"/>
      <c r="CO130" s="196"/>
      <c r="CP130" s="196"/>
      <c r="CQ130" s="196"/>
      <c r="CR130" s="196"/>
      <c r="CS130" s="196"/>
      <c r="CT130" s="196"/>
      <c r="CU130" s="196"/>
    </row>
    <row r="131" spans="1:99" s="209" customFormat="1">
      <c r="A131" s="206" t="s">
        <v>442</v>
      </c>
      <c r="B131" s="250">
        <v>-73</v>
      </c>
      <c r="C131" s="224">
        <v>-3</v>
      </c>
      <c r="D131" s="224">
        <v>-10</v>
      </c>
      <c r="E131" s="224">
        <v>2</v>
      </c>
      <c r="F131" s="224">
        <v>-14</v>
      </c>
      <c r="G131" s="224">
        <v>61</v>
      </c>
      <c r="H131" s="224">
        <v>575</v>
      </c>
      <c r="I131" s="224">
        <v>400</v>
      </c>
      <c r="J131" s="224">
        <v>277</v>
      </c>
      <c r="K131" s="196"/>
      <c r="L131" s="196"/>
      <c r="M131" s="196"/>
      <c r="N131" s="196"/>
      <c r="O131" s="196"/>
      <c r="P131" s="196"/>
      <c r="Q131" s="196"/>
      <c r="R131" s="196"/>
      <c r="S131" s="196"/>
      <c r="T131" s="196"/>
      <c r="U131" s="196"/>
      <c r="V131" s="196"/>
      <c r="W131" s="196"/>
      <c r="X131" s="196"/>
      <c r="Y131" s="196"/>
      <c r="Z131" s="196"/>
      <c r="AA131" s="196"/>
      <c r="AB131" s="196"/>
      <c r="AC131" s="196"/>
      <c r="AD131" s="196"/>
      <c r="AE131" s="196"/>
      <c r="AF131" s="196"/>
      <c r="AG131" s="196"/>
      <c r="AH131" s="196"/>
      <c r="AI131" s="196"/>
      <c r="AJ131" s="196"/>
      <c r="AK131" s="196"/>
      <c r="AL131" s="196"/>
      <c r="AM131" s="196"/>
      <c r="AN131" s="196"/>
      <c r="AO131" s="196"/>
      <c r="AP131" s="196"/>
      <c r="AQ131" s="196"/>
      <c r="AR131" s="196"/>
      <c r="AS131" s="196"/>
      <c r="AT131" s="196"/>
      <c r="AU131" s="196"/>
      <c r="AV131" s="196"/>
      <c r="AW131" s="196"/>
      <c r="AX131" s="196"/>
      <c r="AY131" s="196"/>
      <c r="AZ131" s="196"/>
      <c r="BA131" s="196"/>
      <c r="BB131" s="196"/>
      <c r="BC131" s="196"/>
      <c r="BD131" s="196"/>
      <c r="BE131" s="196"/>
      <c r="BF131" s="196"/>
      <c r="BG131" s="196"/>
      <c r="BH131" s="196"/>
      <c r="BI131" s="196"/>
      <c r="BJ131" s="196"/>
      <c r="BK131" s="196"/>
      <c r="BL131" s="196"/>
      <c r="BM131" s="196"/>
      <c r="BN131" s="196"/>
      <c r="BO131" s="196"/>
      <c r="BP131" s="196"/>
      <c r="BQ131" s="196"/>
      <c r="BR131" s="196"/>
      <c r="BS131" s="196"/>
      <c r="BT131" s="196"/>
      <c r="BU131" s="196"/>
      <c r="BV131" s="196"/>
      <c r="BW131" s="196"/>
      <c r="BX131" s="196"/>
      <c r="BY131" s="196"/>
      <c r="BZ131" s="196"/>
      <c r="CA131" s="196"/>
      <c r="CB131" s="196"/>
      <c r="CC131" s="196"/>
      <c r="CD131" s="196"/>
      <c r="CE131" s="196"/>
      <c r="CF131" s="196"/>
      <c r="CG131" s="196"/>
      <c r="CH131" s="196"/>
      <c r="CI131" s="196"/>
      <c r="CJ131" s="196"/>
      <c r="CK131" s="196"/>
      <c r="CL131" s="196"/>
      <c r="CM131" s="196"/>
      <c r="CN131" s="196"/>
      <c r="CO131" s="196"/>
      <c r="CP131" s="196"/>
      <c r="CQ131" s="196"/>
      <c r="CR131" s="196"/>
      <c r="CS131" s="196"/>
      <c r="CT131" s="196"/>
      <c r="CU131" s="196"/>
    </row>
    <row r="132" spans="1:99" s="209" customFormat="1">
      <c r="A132" s="204" t="s">
        <v>447</v>
      </c>
      <c r="B132" s="228">
        <v>44</v>
      </c>
      <c r="C132" s="228">
        <v>115</v>
      </c>
      <c r="D132" s="228">
        <v>94</v>
      </c>
      <c r="E132" s="228">
        <v>58</v>
      </c>
      <c r="F132" s="228">
        <v>-60</v>
      </c>
      <c r="G132" s="228">
        <v>857</v>
      </c>
      <c r="H132" s="228">
        <v>-105</v>
      </c>
      <c r="I132" s="228">
        <v>82</v>
      </c>
      <c r="J132" s="228">
        <v>263</v>
      </c>
      <c r="K132" s="196"/>
      <c r="L132" s="196"/>
      <c r="M132" s="196"/>
      <c r="N132" s="196"/>
      <c r="O132" s="196"/>
      <c r="P132" s="196"/>
      <c r="Q132" s="196"/>
      <c r="R132" s="196"/>
      <c r="S132" s="196"/>
      <c r="T132" s="196"/>
      <c r="U132" s="196"/>
      <c r="V132" s="196"/>
      <c r="W132" s="196"/>
      <c r="X132" s="196"/>
      <c r="Y132" s="196"/>
      <c r="Z132" s="196"/>
      <c r="AA132" s="196"/>
      <c r="AB132" s="196"/>
      <c r="AC132" s="196"/>
      <c r="AD132" s="196"/>
      <c r="AE132" s="196"/>
      <c r="AF132" s="196"/>
      <c r="AG132" s="196"/>
      <c r="AH132" s="196"/>
      <c r="AI132" s="196"/>
      <c r="AJ132" s="196"/>
      <c r="AK132" s="196"/>
      <c r="AL132" s="196"/>
      <c r="AM132" s="196"/>
      <c r="AN132" s="196"/>
      <c r="AO132" s="196"/>
      <c r="AP132" s="196"/>
      <c r="AQ132" s="196"/>
      <c r="AR132" s="196"/>
      <c r="AS132" s="196"/>
      <c r="AT132" s="196"/>
      <c r="AU132" s="196"/>
      <c r="AV132" s="196"/>
      <c r="AW132" s="196"/>
      <c r="AX132" s="196"/>
      <c r="AY132" s="196"/>
      <c r="AZ132" s="196"/>
      <c r="BA132" s="196"/>
      <c r="BB132" s="196"/>
      <c r="BC132" s="196"/>
      <c r="BD132" s="196"/>
      <c r="BE132" s="196"/>
      <c r="BF132" s="196"/>
      <c r="BG132" s="196"/>
      <c r="BH132" s="196"/>
      <c r="BI132" s="196"/>
      <c r="BJ132" s="196"/>
      <c r="BK132" s="196"/>
      <c r="BL132" s="196"/>
      <c r="BM132" s="196"/>
      <c r="BN132" s="196"/>
      <c r="BO132" s="196"/>
      <c r="BP132" s="196"/>
      <c r="BQ132" s="196"/>
      <c r="BR132" s="196"/>
      <c r="BS132" s="196"/>
      <c r="BT132" s="196"/>
      <c r="BU132" s="196"/>
      <c r="BV132" s="196"/>
      <c r="BW132" s="196"/>
      <c r="BX132" s="196"/>
      <c r="BY132" s="196"/>
      <c r="BZ132" s="196"/>
      <c r="CA132" s="196"/>
      <c r="CB132" s="196"/>
      <c r="CC132" s="196"/>
      <c r="CD132" s="196"/>
      <c r="CE132" s="196"/>
      <c r="CF132" s="196"/>
      <c r="CG132" s="196"/>
      <c r="CH132" s="196"/>
      <c r="CI132" s="196"/>
      <c r="CJ132" s="196"/>
      <c r="CK132" s="196"/>
      <c r="CL132" s="196"/>
      <c r="CM132" s="196"/>
      <c r="CN132" s="196"/>
      <c r="CO132" s="196"/>
      <c r="CP132" s="196"/>
      <c r="CQ132" s="196"/>
      <c r="CR132" s="196"/>
      <c r="CS132" s="196"/>
      <c r="CT132" s="196"/>
      <c r="CU132" s="196"/>
    </row>
    <row r="133" spans="1:99" s="209" customFormat="1">
      <c r="A133" s="206" t="s">
        <v>275</v>
      </c>
      <c r="B133" s="250">
        <v>-4891</v>
      </c>
      <c r="C133" s="224">
        <v>-3482</v>
      </c>
      <c r="D133" s="224">
        <v>-3930</v>
      </c>
      <c r="E133" s="224">
        <v>-4292</v>
      </c>
      <c r="F133" s="224">
        <v>-4689</v>
      </c>
      <c r="G133" s="224">
        <v>-3363</v>
      </c>
      <c r="H133" s="224">
        <v>-4039</v>
      </c>
      <c r="I133" s="224">
        <v>-3574</v>
      </c>
      <c r="J133" s="224">
        <v>-2993</v>
      </c>
      <c r="K133" s="196"/>
      <c r="L133" s="196"/>
      <c r="M133" s="196"/>
      <c r="N133" s="196"/>
      <c r="O133" s="196"/>
      <c r="P133" s="196"/>
      <c r="Q133" s="196"/>
      <c r="R133" s="196"/>
      <c r="S133" s="196"/>
      <c r="T133" s="196"/>
      <c r="U133" s="196"/>
      <c r="V133" s="196"/>
      <c r="W133" s="196"/>
      <c r="X133" s="196"/>
      <c r="Y133" s="196"/>
      <c r="Z133" s="196"/>
      <c r="AA133" s="196"/>
      <c r="AB133" s="196"/>
      <c r="AC133" s="196"/>
      <c r="AD133" s="196"/>
      <c r="AE133" s="196"/>
      <c r="AF133" s="196"/>
      <c r="AG133" s="196"/>
      <c r="AH133" s="196"/>
      <c r="AI133" s="196"/>
      <c r="AJ133" s="196"/>
      <c r="AK133" s="196"/>
      <c r="AL133" s="196"/>
      <c r="AM133" s="196"/>
      <c r="AN133" s="196"/>
      <c r="AO133" s="196"/>
      <c r="AP133" s="196"/>
      <c r="AQ133" s="196"/>
      <c r="AR133" s="196"/>
      <c r="AS133" s="196"/>
      <c r="AT133" s="196"/>
      <c r="AU133" s="196"/>
      <c r="AV133" s="196"/>
      <c r="AW133" s="196"/>
      <c r="AX133" s="196"/>
      <c r="AY133" s="196"/>
      <c r="AZ133" s="196"/>
      <c r="BA133" s="196"/>
      <c r="BB133" s="196"/>
      <c r="BC133" s="196"/>
      <c r="BD133" s="196"/>
      <c r="BE133" s="196"/>
      <c r="BF133" s="196"/>
      <c r="BG133" s="196"/>
      <c r="BH133" s="196"/>
      <c r="BI133" s="196"/>
      <c r="BJ133" s="196"/>
      <c r="BK133" s="196"/>
      <c r="BL133" s="196"/>
      <c r="BM133" s="196"/>
      <c r="BN133" s="196"/>
      <c r="BO133" s="196"/>
      <c r="BP133" s="196"/>
      <c r="BQ133" s="196"/>
      <c r="BR133" s="196"/>
      <c r="BS133" s="196"/>
      <c r="BT133" s="196"/>
      <c r="BU133" s="196"/>
      <c r="BV133" s="196"/>
      <c r="BW133" s="196"/>
      <c r="BX133" s="196"/>
      <c r="BY133" s="196"/>
      <c r="BZ133" s="196"/>
      <c r="CA133" s="196"/>
      <c r="CB133" s="196"/>
      <c r="CC133" s="196"/>
      <c r="CD133" s="196"/>
      <c r="CE133" s="196"/>
      <c r="CF133" s="196"/>
      <c r="CG133" s="196"/>
      <c r="CH133" s="196"/>
      <c r="CI133" s="196"/>
      <c r="CJ133" s="196"/>
      <c r="CK133" s="196"/>
      <c r="CL133" s="196"/>
      <c r="CM133" s="196"/>
      <c r="CN133" s="196"/>
      <c r="CO133" s="196"/>
      <c r="CP133" s="196"/>
      <c r="CQ133" s="196"/>
      <c r="CR133" s="196"/>
      <c r="CS133" s="196"/>
      <c r="CT133" s="196"/>
      <c r="CU133" s="196"/>
    </row>
    <row r="134" spans="1:99" s="209" customFormat="1">
      <c r="A134" s="206" t="s">
        <v>438</v>
      </c>
      <c r="B134" s="250">
        <v>4842</v>
      </c>
      <c r="C134" s="224">
        <v>3446</v>
      </c>
      <c r="D134" s="224">
        <v>3865</v>
      </c>
      <c r="E134" s="224">
        <v>4241</v>
      </c>
      <c r="F134" s="224">
        <v>4627</v>
      </c>
      <c r="G134" s="224">
        <v>3328</v>
      </c>
      <c r="H134" s="224">
        <v>3708</v>
      </c>
      <c r="I134" s="224">
        <v>3293</v>
      </c>
      <c r="J134" s="224">
        <v>2730</v>
      </c>
      <c r="K134" s="196"/>
      <c r="L134" s="196"/>
      <c r="M134" s="196"/>
      <c r="N134" s="196"/>
      <c r="O134" s="196"/>
      <c r="P134" s="196"/>
      <c r="Q134" s="196"/>
      <c r="R134" s="196"/>
      <c r="S134" s="196"/>
      <c r="T134" s="196"/>
      <c r="U134" s="196"/>
      <c r="V134" s="196"/>
      <c r="W134" s="196"/>
      <c r="X134" s="196"/>
      <c r="Y134" s="196"/>
      <c r="Z134" s="196"/>
      <c r="AA134" s="196"/>
      <c r="AB134" s="196"/>
      <c r="AC134" s="196"/>
      <c r="AD134" s="196"/>
      <c r="AE134" s="196"/>
      <c r="AF134" s="196"/>
      <c r="AG134" s="196"/>
      <c r="AH134" s="196"/>
      <c r="AI134" s="196"/>
      <c r="AJ134" s="196"/>
      <c r="AK134" s="196"/>
      <c r="AL134" s="196"/>
      <c r="AM134" s="196"/>
      <c r="AN134" s="196"/>
      <c r="AO134" s="196"/>
      <c r="AP134" s="196"/>
      <c r="AQ134" s="196"/>
      <c r="AR134" s="196"/>
      <c r="AS134" s="196"/>
      <c r="AT134" s="196"/>
      <c r="AU134" s="196"/>
      <c r="AV134" s="196"/>
      <c r="AW134" s="196"/>
      <c r="AX134" s="196"/>
      <c r="AY134" s="196"/>
      <c r="AZ134" s="196"/>
      <c r="BA134" s="196"/>
      <c r="BB134" s="196"/>
      <c r="BC134" s="196"/>
      <c r="BD134" s="196"/>
      <c r="BE134" s="196"/>
      <c r="BF134" s="196"/>
      <c r="BG134" s="196"/>
      <c r="BH134" s="196"/>
      <c r="BI134" s="196"/>
      <c r="BJ134" s="196"/>
      <c r="BK134" s="196"/>
      <c r="BL134" s="196"/>
      <c r="BM134" s="196"/>
      <c r="BN134" s="196"/>
      <c r="BO134" s="196"/>
      <c r="BP134" s="196"/>
      <c r="BQ134" s="196"/>
      <c r="BR134" s="196"/>
      <c r="BS134" s="196"/>
      <c r="BT134" s="196"/>
      <c r="BU134" s="196"/>
      <c r="BV134" s="196"/>
      <c r="BW134" s="196"/>
      <c r="BX134" s="196"/>
      <c r="BY134" s="196"/>
      <c r="BZ134" s="196"/>
      <c r="CA134" s="196"/>
      <c r="CB134" s="196"/>
      <c r="CC134" s="196"/>
      <c r="CD134" s="196"/>
      <c r="CE134" s="196"/>
      <c r="CF134" s="196"/>
      <c r="CG134" s="196"/>
      <c r="CH134" s="196"/>
      <c r="CI134" s="196"/>
      <c r="CJ134" s="196"/>
      <c r="CK134" s="196"/>
      <c r="CL134" s="196"/>
      <c r="CM134" s="196"/>
      <c r="CN134" s="196"/>
      <c r="CO134" s="196"/>
      <c r="CP134" s="196"/>
      <c r="CQ134" s="196"/>
      <c r="CR134" s="196"/>
      <c r="CS134" s="196"/>
      <c r="CT134" s="196"/>
      <c r="CU134" s="196"/>
    </row>
    <row r="135" spans="1:99" s="209" customFormat="1">
      <c r="A135" s="206" t="s">
        <v>439</v>
      </c>
      <c r="B135" s="250">
        <v>10</v>
      </c>
      <c r="C135" s="224">
        <v>0</v>
      </c>
      <c r="D135" s="224">
        <v>0</v>
      </c>
      <c r="E135" s="224">
        <v>0</v>
      </c>
      <c r="F135" s="224">
        <v>11</v>
      </c>
      <c r="G135" s="224">
        <v>0</v>
      </c>
      <c r="H135" s="224">
        <v>0</v>
      </c>
      <c r="I135" s="224">
        <v>0</v>
      </c>
      <c r="J135" s="224">
        <v>0</v>
      </c>
      <c r="K135" s="196"/>
      <c r="L135" s="196"/>
      <c r="M135" s="196"/>
      <c r="N135" s="196"/>
      <c r="O135" s="196"/>
      <c r="P135" s="196"/>
      <c r="Q135" s="196"/>
      <c r="R135" s="196"/>
      <c r="S135" s="196"/>
      <c r="T135" s="196"/>
      <c r="U135" s="196"/>
      <c r="V135" s="196"/>
      <c r="W135" s="196"/>
      <c r="X135" s="196"/>
      <c r="Y135" s="196"/>
      <c r="Z135" s="196"/>
      <c r="AA135" s="196"/>
      <c r="AB135" s="196"/>
      <c r="AC135" s="196"/>
      <c r="AD135" s="196"/>
      <c r="AE135" s="196"/>
      <c r="AF135" s="196"/>
      <c r="AG135" s="196"/>
      <c r="AH135" s="196"/>
      <c r="AI135" s="196"/>
      <c r="AJ135" s="196"/>
      <c r="AK135" s="196"/>
      <c r="AL135" s="196"/>
      <c r="AM135" s="196"/>
      <c r="AN135" s="196"/>
      <c r="AO135" s="196"/>
      <c r="AP135" s="196"/>
      <c r="AQ135" s="196"/>
      <c r="AR135" s="196"/>
      <c r="AS135" s="196"/>
      <c r="AT135" s="196"/>
      <c r="AU135" s="196"/>
      <c r="AV135" s="196"/>
      <c r="AW135" s="196"/>
      <c r="AX135" s="196"/>
      <c r="AY135" s="196"/>
      <c r="AZ135" s="196"/>
      <c r="BA135" s="196"/>
      <c r="BB135" s="196"/>
      <c r="BC135" s="196"/>
      <c r="BD135" s="196"/>
      <c r="BE135" s="196"/>
      <c r="BF135" s="196"/>
      <c r="BG135" s="196"/>
      <c r="BH135" s="196"/>
      <c r="BI135" s="196"/>
      <c r="BJ135" s="196"/>
      <c r="BK135" s="196"/>
      <c r="BL135" s="196"/>
      <c r="BM135" s="196"/>
      <c r="BN135" s="196"/>
      <c r="BO135" s="196"/>
      <c r="BP135" s="196"/>
      <c r="BQ135" s="196"/>
      <c r="BR135" s="196"/>
      <c r="BS135" s="196"/>
      <c r="BT135" s="196"/>
      <c r="BU135" s="196"/>
      <c r="BV135" s="196"/>
      <c r="BW135" s="196"/>
      <c r="BX135" s="196"/>
      <c r="BY135" s="196"/>
      <c r="BZ135" s="196"/>
      <c r="CA135" s="196"/>
      <c r="CB135" s="196"/>
      <c r="CC135" s="196"/>
      <c r="CD135" s="196"/>
      <c r="CE135" s="196"/>
      <c r="CF135" s="196"/>
      <c r="CG135" s="196"/>
      <c r="CH135" s="196"/>
      <c r="CI135" s="196"/>
      <c r="CJ135" s="196"/>
      <c r="CK135" s="196"/>
      <c r="CL135" s="196"/>
      <c r="CM135" s="196"/>
      <c r="CN135" s="196"/>
      <c r="CO135" s="196"/>
      <c r="CP135" s="196"/>
      <c r="CQ135" s="196"/>
      <c r="CR135" s="196"/>
      <c r="CS135" s="196"/>
      <c r="CT135" s="196"/>
      <c r="CU135" s="196"/>
    </row>
    <row r="136" spans="1:99" s="209" customFormat="1">
      <c r="A136" s="206" t="s">
        <v>310</v>
      </c>
      <c r="B136" s="250">
        <v>4</v>
      </c>
      <c r="C136" s="224">
        <v>2</v>
      </c>
      <c r="D136" s="224">
        <v>-2</v>
      </c>
      <c r="E136" s="224">
        <v>3</v>
      </c>
      <c r="F136" s="224">
        <v>-271</v>
      </c>
      <c r="G136" s="224">
        <v>198</v>
      </c>
      <c r="H136" s="224">
        <v>-891</v>
      </c>
      <c r="I136" s="224">
        <v>4</v>
      </c>
      <c r="J136" s="224">
        <v>-85</v>
      </c>
      <c r="K136" s="196"/>
      <c r="L136" s="196"/>
      <c r="M136" s="196"/>
      <c r="N136" s="196"/>
      <c r="O136" s="196"/>
      <c r="P136" s="196"/>
      <c r="Q136" s="196"/>
      <c r="R136" s="196"/>
      <c r="S136" s="196"/>
      <c r="T136" s="196"/>
      <c r="U136" s="196"/>
      <c r="V136" s="196"/>
      <c r="W136" s="196"/>
      <c r="X136" s="196"/>
      <c r="Y136" s="196"/>
      <c r="Z136" s="196"/>
      <c r="AA136" s="196"/>
      <c r="AB136" s="196"/>
      <c r="AC136" s="196"/>
      <c r="AD136" s="196"/>
      <c r="AE136" s="196"/>
      <c r="AF136" s="196"/>
      <c r="AG136" s="196"/>
      <c r="AH136" s="196"/>
      <c r="AI136" s="196"/>
      <c r="AJ136" s="196"/>
      <c r="AK136" s="196"/>
      <c r="AL136" s="196"/>
      <c r="AM136" s="196"/>
      <c r="AN136" s="196"/>
      <c r="AO136" s="196"/>
      <c r="AP136" s="196"/>
      <c r="AQ136" s="196"/>
      <c r="AR136" s="196"/>
      <c r="AS136" s="196"/>
      <c r="AT136" s="196"/>
      <c r="AU136" s="196"/>
      <c r="AV136" s="196"/>
      <c r="AW136" s="196"/>
      <c r="AX136" s="196"/>
      <c r="AY136" s="196"/>
      <c r="AZ136" s="196"/>
      <c r="BA136" s="196"/>
      <c r="BB136" s="196"/>
      <c r="BC136" s="196"/>
      <c r="BD136" s="196"/>
      <c r="BE136" s="196"/>
      <c r="BF136" s="196"/>
      <c r="BG136" s="196"/>
      <c r="BH136" s="196"/>
      <c r="BI136" s="196"/>
      <c r="BJ136" s="196"/>
      <c r="BK136" s="196"/>
      <c r="BL136" s="196"/>
      <c r="BM136" s="196"/>
      <c r="BN136" s="196"/>
      <c r="BO136" s="196"/>
      <c r="BP136" s="196"/>
      <c r="BQ136" s="196"/>
      <c r="BR136" s="196"/>
      <c r="BS136" s="196"/>
      <c r="BT136" s="196"/>
      <c r="BU136" s="196"/>
      <c r="BV136" s="196"/>
      <c r="BW136" s="196"/>
      <c r="BX136" s="196"/>
      <c r="BY136" s="196"/>
      <c r="BZ136" s="196"/>
      <c r="CA136" s="196"/>
      <c r="CB136" s="196"/>
      <c r="CC136" s="196"/>
      <c r="CD136" s="196"/>
      <c r="CE136" s="196"/>
      <c r="CF136" s="196"/>
      <c r="CG136" s="196"/>
      <c r="CH136" s="196"/>
      <c r="CI136" s="196"/>
      <c r="CJ136" s="196"/>
      <c r="CK136" s="196"/>
      <c r="CL136" s="196"/>
      <c r="CM136" s="196"/>
      <c r="CN136" s="196"/>
      <c r="CO136" s="196"/>
      <c r="CP136" s="196"/>
      <c r="CQ136" s="196"/>
      <c r="CR136" s="196"/>
      <c r="CS136" s="196"/>
      <c r="CT136" s="196"/>
      <c r="CU136" s="196"/>
    </row>
    <row r="137" spans="1:99" s="209" customFormat="1">
      <c r="A137" s="204" t="s">
        <v>443</v>
      </c>
      <c r="B137" s="228">
        <v>9</v>
      </c>
      <c r="C137" s="228">
        <v>81</v>
      </c>
      <c r="D137" s="228">
        <v>27</v>
      </c>
      <c r="E137" s="228">
        <v>10</v>
      </c>
      <c r="F137" s="228">
        <v>-382</v>
      </c>
      <c r="G137" s="228">
        <v>1020</v>
      </c>
      <c r="H137" s="228">
        <v>-1327</v>
      </c>
      <c r="I137" s="228">
        <v>-195</v>
      </c>
      <c r="J137" s="228">
        <v>-85</v>
      </c>
      <c r="K137" s="196"/>
      <c r="L137" s="196"/>
      <c r="M137" s="196"/>
      <c r="N137" s="196"/>
      <c r="O137" s="196"/>
      <c r="P137" s="196"/>
      <c r="Q137" s="196"/>
      <c r="R137" s="196"/>
      <c r="S137" s="196"/>
      <c r="T137" s="196"/>
      <c r="U137" s="196"/>
      <c r="V137" s="196"/>
      <c r="W137" s="196"/>
      <c r="X137" s="196"/>
      <c r="Y137" s="196"/>
      <c r="Z137" s="196"/>
      <c r="AA137" s="196"/>
      <c r="AB137" s="196"/>
      <c r="AC137" s="196"/>
      <c r="AD137" s="196"/>
      <c r="AE137" s="196"/>
      <c r="AF137" s="196"/>
      <c r="AG137" s="196"/>
      <c r="AH137" s="196"/>
      <c r="AI137" s="196"/>
      <c r="AJ137" s="196"/>
      <c r="AK137" s="196"/>
      <c r="AL137" s="196"/>
      <c r="AM137" s="196"/>
      <c r="AN137" s="196"/>
      <c r="AO137" s="196"/>
      <c r="AP137" s="196"/>
      <c r="AQ137" s="196"/>
      <c r="AR137" s="196"/>
      <c r="AS137" s="196"/>
      <c r="AT137" s="196"/>
      <c r="AU137" s="196"/>
      <c r="AV137" s="196"/>
      <c r="AW137" s="196"/>
      <c r="AX137" s="196"/>
      <c r="AY137" s="196"/>
      <c r="AZ137" s="196"/>
      <c r="BA137" s="196"/>
      <c r="BB137" s="196"/>
      <c r="BC137" s="196"/>
      <c r="BD137" s="196"/>
      <c r="BE137" s="196"/>
      <c r="BF137" s="196"/>
      <c r="BG137" s="196"/>
      <c r="BH137" s="196"/>
      <c r="BI137" s="196"/>
      <c r="BJ137" s="196"/>
      <c r="BK137" s="196"/>
      <c r="BL137" s="196"/>
      <c r="BM137" s="196"/>
      <c r="BN137" s="196"/>
      <c r="BO137" s="196"/>
      <c r="BP137" s="196"/>
      <c r="BQ137" s="196"/>
      <c r="BR137" s="196"/>
      <c r="BS137" s="196"/>
      <c r="BT137" s="196"/>
      <c r="BU137" s="196"/>
      <c r="BV137" s="196"/>
      <c r="BW137" s="196"/>
      <c r="BX137" s="196"/>
      <c r="BY137" s="196"/>
      <c r="BZ137" s="196"/>
      <c r="CA137" s="196"/>
      <c r="CB137" s="196"/>
      <c r="CC137" s="196"/>
      <c r="CD137" s="196"/>
      <c r="CE137" s="196"/>
      <c r="CF137" s="196"/>
      <c r="CG137" s="196"/>
      <c r="CH137" s="196"/>
      <c r="CI137" s="196"/>
      <c r="CJ137" s="196"/>
      <c r="CK137" s="196"/>
      <c r="CL137" s="196"/>
      <c r="CM137" s="196"/>
      <c r="CN137" s="196"/>
      <c r="CO137" s="196"/>
      <c r="CP137" s="196"/>
      <c r="CQ137" s="196"/>
      <c r="CR137" s="196"/>
      <c r="CS137" s="196"/>
      <c r="CT137" s="196"/>
      <c r="CU137" s="196"/>
    </row>
    <row r="138" spans="1:99" s="209" customFormat="1">
      <c r="A138" s="218"/>
      <c r="B138" s="204"/>
      <c r="C138" s="224"/>
      <c r="D138" s="224"/>
      <c r="E138" s="224"/>
      <c r="F138" s="224"/>
      <c r="G138" s="224"/>
      <c r="H138" s="224"/>
      <c r="I138" s="224"/>
      <c r="J138" s="224"/>
      <c r="K138" s="196"/>
      <c r="L138" s="196"/>
      <c r="M138" s="196"/>
      <c r="N138" s="196"/>
      <c r="O138" s="196"/>
      <c r="P138" s="196"/>
      <c r="Q138" s="196"/>
      <c r="R138" s="196"/>
      <c r="S138" s="196"/>
      <c r="T138" s="196"/>
      <c r="U138" s="196"/>
      <c r="V138" s="196"/>
      <c r="W138" s="196"/>
      <c r="X138" s="196"/>
      <c r="Y138" s="196"/>
      <c r="Z138" s="196"/>
      <c r="AA138" s="196"/>
      <c r="AB138" s="196"/>
      <c r="AC138" s="196"/>
      <c r="AD138" s="196"/>
      <c r="AE138" s="196"/>
      <c r="AF138" s="196"/>
      <c r="AG138" s="196"/>
      <c r="AH138" s="196"/>
      <c r="AI138" s="196"/>
      <c r="AJ138" s="196"/>
      <c r="AK138" s="196"/>
      <c r="AL138" s="196"/>
      <c r="AM138" s="196"/>
      <c r="AN138" s="196"/>
      <c r="AO138" s="196"/>
      <c r="AP138" s="196"/>
      <c r="AQ138" s="196"/>
      <c r="AR138" s="196"/>
      <c r="AS138" s="196"/>
      <c r="AT138" s="196"/>
      <c r="AU138" s="196"/>
      <c r="AV138" s="196"/>
      <c r="AW138" s="196"/>
      <c r="AX138" s="196"/>
      <c r="AY138" s="196"/>
      <c r="AZ138" s="196"/>
      <c r="BA138" s="196"/>
      <c r="BB138" s="196"/>
      <c r="BC138" s="196"/>
      <c r="BD138" s="196"/>
      <c r="BE138" s="196"/>
      <c r="BF138" s="196"/>
      <c r="BG138" s="196"/>
      <c r="BH138" s="196"/>
      <c r="BI138" s="196"/>
      <c r="BJ138" s="196"/>
      <c r="BK138" s="196"/>
      <c r="BL138" s="196"/>
      <c r="BM138" s="196"/>
      <c r="BN138" s="196"/>
      <c r="BO138" s="196"/>
      <c r="BP138" s="196"/>
      <c r="BQ138" s="196"/>
      <c r="BR138" s="196"/>
      <c r="BS138" s="196"/>
      <c r="BT138" s="196"/>
      <c r="BU138" s="196"/>
      <c r="BV138" s="196"/>
      <c r="BW138" s="196"/>
      <c r="BX138" s="196"/>
      <c r="BY138" s="196"/>
      <c r="BZ138" s="196"/>
      <c r="CA138" s="196"/>
      <c r="CB138" s="196"/>
      <c r="CC138" s="196"/>
      <c r="CD138" s="196"/>
      <c r="CE138" s="196"/>
      <c r="CF138" s="196"/>
      <c r="CG138" s="196"/>
      <c r="CH138" s="196"/>
      <c r="CI138" s="196"/>
      <c r="CJ138" s="196"/>
      <c r="CK138" s="196"/>
      <c r="CL138" s="196"/>
      <c r="CM138" s="196"/>
      <c r="CN138" s="196"/>
      <c r="CO138" s="196"/>
      <c r="CP138" s="196"/>
      <c r="CQ138" s="196"/>
      <c r="CR138" s="196"/>
      <c r="CS138" s="196"/>
      <c r="CT138" s="196"/>
      <c r="CU138" s="196"/>
    </row>
    <row r="139" spans="1:99" s="209" customFormat="1">
      <c r="A139" s="204" t="s">
        <v>15</v>
      </c>
      <c r="B139" s="224">
        <v>-332403</v>
      </c>
      <c r="C139" s="224">
        <v>-339329</v>
      </c>
      <c r="D139" s="224">
        <v>-341704</v>
      </c>
      <c r="E139" s="224">
        <v>-367622</v>
      </c>
      <c r="F139" s="224">
        <v>-314002</v>
      </c>
      <c r="G139" s="224">
        <v>-280272</v>
      </c>
      <c r="H139" s="224">
        <v>-301039</v>
      </c>
      <c r="I139" s="224">
        <v>-286390</v>
      </c>
      <c r="J139" s="224">
        <v>-286390</v>
      </c>
      <c r="K139" s="196"/>
      <c r="L139" s="196"/>
      <c r="M139" s="196"/>
      <c r="N139" s="196"/>
      <c r="O139" s="196"/>
      <c r="P139" s="196"/>
      <c r="Q139" s="196"/>
      <c r="R139" s="196"/>
      <c r="S139" s="196"/>
      <c r="T139" s="196"/>
      <c r="U139" s="196"/>
      <c r="V139" s="196"/>
      <c r="W139" s="196"/>
      <c r="X139" s="196"/>
      <c r="Y139" s="196"/>
      <c r="Z139" s="196"/>
      <c r="AA139" s="196"/>
      <c r="AB139" s="196"/>
      <c r="AC139" s="196"/>
      <c r="AD139" s="196"/>
      <c r="AE139" s="196"/>
      <c r="AF139" s="196"/>
      <c r="AG139" s="196"/>
      <c r="AH139" s="196"/>
      <c r="AI139" s="196"/>
      <c r="AJ139" s="196"/>
      <c r="AK139" s="196"/>
      <c r="AL139" s="196"/>
      <c r="AM139" s="196"/>
      <c r="AN139" s="196"/>
      <c r="AO139" s="196"/>
      <c r="AP139" s="196"/>
      <c r="AQ139" s="196"/>
      <c r="AR139" s="196"/>
      <c r="AS139" s="196"/>
      <c r="AT139" s="196"/>
      <c r="AU139" s="196"/>
      <c r="AV139" s="196"/>
      <c r="AW139" s="196"/>
      <c r="AX139" s="196"/>
      <c r="AY139" s="196"/>
      <c r="AZ139" s="196"/>
      <c r="BA139" s="196"/>
      <c r="BB139" s="196"/>
      <c r="BC139" s="196"/>
      <c r="BD139" s="196"/>
      <c r="BE139" s="196"/>
      <c r="BF139" s="196"/>
      <c r="BG139" s="196"/>
      <c r="BH139" s="196"/>
      <c r="BI139" s="196"/>
      <c r="BJ139" s="196"/>
      <c r="BK139" s="196"/>
      <c r="BL139" s="196"/>
      <c r="BM139" s="196"/>
      <c r="BN139" s="196"/>
      <c r="BO139" s="196"/>
      <c r="BP139" s="196"/>
      <c r="BQ139" s="196"/>
      <c r="BR139" s="196"/>
      <c r="BS139" s="196"/>
      <c r="BT139" s="196"/>
      <c r="BU139" s="196"/>
      <c r="BV139" s="196"/>
      <c r="BW139" s="196"/>
      <c r="BX139" s="196"/>
      <c r="BY139" s="196"/>
      <c r="BZ139" s="196"/>
      <c r="CA139" s="196"/>
      <c r="CB139" s="196"/>
      <c r="CC139" s="196"/>
      <c r="CD139" s="196"/>
      <c r="CE139" s="196"/>
      <c r="CF139" s="196"/>
      <c r="CG139" s="196"/>
      <c r="CH139" s="196"/>
      <c r="CI139" s="196"/>
      <c r="CJ139" s="196"/>
      <c r="CK139" s="196"/>
      <c r="CL139" s="196"/>
      <c r="CM139" s="196"/>
      <c r="CN139" s="196"/>
      <c r="CO139" s="196"/>
      <c r="CP139" s="196"/>
      <c r="CQ139" s="196"/>
      <c r="CR139" s="196"/>
      <c r="CS139" s="196"/>
      <c r="CT139" s="196"/>
      <c r="CU139" s="196"/>
    </row>
    <row r="140" spans="1:99" s="209" customFormat="1">
      <c r="A140" s="204" t="s">
        <v>355</v>
      </c>
      <c r="B140" s="228">
        <v>-332403</v>
      </c>
      <c r="C140" s="228">
        <v>-339329</v>
      </c>
      <c r="D140" s="228">
        <v>-341704</v>
      </c>
      <c r="E140" s="228">
        <v>-367622</v>
      </c>
      <c r="F140" s="228">
        <v>-314002</v>
      </c>
      <c r="G140" s="228">
        <v>-280272</v>
      </c>
      <c r="H140" s="228">
        <v>-301039</v>
      </c>
      <c r="I140" s="228">
        <v>-286390</v>
      </c>
      <c r="J140" s="228">
        <v>-286390</v>
      </c>
      <c r="K140" s="196"/>
      <c r="L140" s="196"/>
      <c r="M140" s="196"/>
      <c r="N140" s="196"/>
      <c r="O140" s="196"/>
      <c r="P140" s="196"/>
      <c r="Q140" s="196"/>
      <c r="R140" s="196"/>
      <c r="S140" s="196"/>
      <c r="T140" s="196"/>
      <c r="U140" s="196"/>
      <c r="V140" s="196"/>
      <c r="W140" s="196"/>
      <c r="X140" s="196"/>
      <c r="Y140" s="196"/>
      <c r="Z140" s="196"/>
      <c r="AA140" s="196"/>
      <c r="AB140" s="196"/>
      <c r="AC140" s="196"/>
      <c r="AD140" s="196"/>
      <c r="AE140" s="196"/>
      <c r="AF140" s="196"/>
      <c r="AG140" s="196"/>
      <c r="AH140" s="196"/>
      <c r="AI140" s="196"/>
      <c r="AJ140" s="196"/>
      <c r="AK140" s="196"/>
      <c r="AL140" s="196"/>
      <c r="AM140" s="196"/>
      <c r="AN140" s="196"/>
      <c r="AO140" s="196"/>
      <c r="AP140" s="196"/>
      <c r="AQ140" s="196"/>
      <c r="AR140" s="196"/>
      <c r="AS140" s="196"/>
      <c r="AT140" s="196"/>
      <c r="AU140" s="196"/>
      <c r="AV140" s="196"/>
      <c r="AW140" s="196"/>
      <c r="AX140" s="196"/>
      <c r="AY140" s="196"/>
      <c r="AZ140" s="196"/>
      <c r="BA140" s="196"/>
      <c r="BB140" s="196"/>
      <c r="BC140" s="196"/>
      <c r="BD140" s="196"/>
      <c r="BE140" s="196"/>
      <c r="BF140" s="196"/>
      <c r="BG140" s="196"/>
      <c r="BH140" s="196"/>
      <c r="BI140" s="196"/>
      <c r="BJ140" s="196"/>
      <c r="BK140" s="196"/>
      <c r="BL140" s="196"/>
      <c r="BM140" s="196"/>
      <c r="BN140" s="196"/>
      <c r="BO140" s="196"/>
      <c r="BP140" s="196"/>
      <c r="BQ140" s="196"/>
      <c r="BR140" s="196"/>
      <c r="BS140" s="196"/>
      <c r="BT140" s="196"/>
      <c r="BU140" s="196"/>
      <c r="BV140" s="196"/>
      <c r="BW140" s="196"/>
      <c r="BX140" s="196"/>
      <c r="BY140" s="196"/>
      <c r="BZ140" s="196"/>
      <c r="CA140" s="196"/>
      <c r="CB140" s="196"/>
      <c r="CC140" s="196"/>
      <c r="CD140" s="196"/>
      <c r="CE140" s="196"/>
      <c r="CF140" s="196"/>
      <c r="CG140" s="196"/>
      <c r="CH140" s="196"/>
      <c r="CI140" s="196"/>
      <c r="CJ140" s="196"/>
      <c r="CK140" s="196"/>
      <c r="CL140" s="196"/>
      <c r="CM140" s="196"/>
      <c r="CN140" s="196"/>
      <c r="CO140" s="196"/>
      <c r="CP140" s="196"/>
      <c r="CQ140" s="196"/>
      <c r="CR140" s="196"/>
      <c r="CS140" s="196"/>
      <c r="CT140" s="196"/>
      <c r="CU140" s="196"/>
    </row>
    <row r="141" spans="1:99" s="209" customFormat="1">
      <c r="A141" s="204" t="s">
        <v>440</v>
      </c>
      <c r="B141" s="228">
        <v>0</v>
      </c>
      <c r="C141" s="228">
        <v>0</v>
      </c>
      <c r="D141" s="228">
        <v>0</v>
      </c>
      <c r="E141" s="228">
        <v>0</v>
      </c>
      <c r="F141" s="228">
        <v>0</v>
      </c>
      <c r="G141" s="228">
        <v>0</v>
      </c>
      <c r="H141" s="228">
        <v>0</v>
      </c>
      <c r="I141" s="228">
        <v>0</v>
      </c>
      <c r="J141" s="228">
        <v>0</v>
      </c>
      <c r="K141" s="196"/>
      <c r="L141" s="196"/>
      <c r="M141" s="196"/>
      <c r="N141" s="196"/>
      <c r="O141" s="196"/>
      <c r="P141" s="196"/>
      <c r="Q141" s="196"/>
      <c r="R141" s="196"/>
      <c r="S141" s="196"/>
      <c r="T141" s="196"/>
      <c r="U141" s="196"/>
      <c r="V141" s="196"/>
      <c r="W141" s="196"/>
      <c r="X141" s="196"/>
      <c r="Y141" s="196"/>
      <c r="Z141" s="196"/>
      <c r="AA141" s="196"/>
      <c r="AB141" s="196"/>
      <c r="AC141" s="196"/>
      <c r="AD141" s="196"/>
      <c r="AE141" s="196"/>
      <c r="AF141" s="196"/>
      <c r="AG141" s="196"/>
      <c r="AH141" s="196"/>
      <c r="AI141" s="196"/>
      <c r="AJ141" s="196"/>
      <c r="AK141" s="196"/>
      <c r="AL141" s="196"/>
      <c r="AM141" s="196"/>
      <c r="AN141" s="196"/>
      <c r="AO141" s="196"/>
      <c r="AP141" s="196"/>
      <c r="AQ141" s="196"/>
      <c r="AR141" s="196"/>
      <c r="AS141" s="196"/>
      <c r="AT141" s="196"/>
      <c r="AU141" s="196"/>
      <c r="AV141" s="196"/>
      <c r="AW141" s="196"/>
      <c r="AX141" s="196"/>
      <c r="AY141" s="196"/>
      <c r="AZ141" s="196"/>
      <c r="BA141" s="196"/>
      <c r="BB141" s="196"/>
      <c r="BC141" s="196"/>
      <c r="BD141" s="196"/>
      <c r="BE141" s="196"/>
      <c r="BF141" s="196"/>
      <c r="BG141" s="196"/>
      <c r="BH141" s="196"/>
      <c r="BI141" s="196"/>
      <c r="BJ141" s="196"/>
      <c r="BK141" s="196"/>
      <c r="BL141" s="196"/>
      <c r="BM141" s="196"/>
      <c r="BN141" s="196"/>
      <c r="BO141" s="196"/>
      <c r="BP141" s="196"/>
      <c r="BQ141" s="196"/>
      <c r="BR141" s="196"/>
      <c r="BS141" s="196"/>
      <c r="BT141" s="196"/>
      <c r="BU141" s="196"/>
      <c r="BV141" s="196"/>
      <c r="BW141" s="196"/>
      <c r="BX141" s="196"/>
      <c r="BY141" s="196"/>
      <c r="BZ141" s="196"/>
      <c r="CA141" s="196"/>
      <c r="CB141" s="196"/>
      <c r="CC141" s="196"/>
      <c r="CD141" s="196"/>
      <c r="CE141" s="196"/>
      <c r="CF141" s="196"/>
      <c r="CG141" s="196"/>
      <c r="CH141" s="196"/>
      <c r="CI141" s="196"/>
      <c r="CJ141" s="196"/>
      <c r="CK141" s="196"/>
      <c r="CL141" s="196"/>
      <c r="CM141" s="196"/>
      <c r="CN141" s="196"/>
      <c r="CO141" s="196"/>
      <c r="CP141" s="196"/>
      <c r="CQ141" s="196"/>
      <c r="CR141" s="196"/>
      <c r="CS141" s="196"/>
      <c r="CT141" s="196"/>
      <c r="CU141" s="196"/>
    </row>
    <row r="142" spans="1:99" s="209" customFormat="1" ht="1.5" customHeight="1">
      <c r="A142" s="204"/>
      <c r="B142" s="228"/>
      <c r="C142" s="228"/>
      <c r="D142" s="228"/>
      <c r="E142" s="228"/>
      <c r="F142" s="228"/>
      <c r="G142" s="228"/>
      <c r="H142" s="228"/>
      <c r="I142" s="228"/>
      <c r="J142" s="228"/>
      <c r="K142" s="196"/>
      <c r="L142" s="196"/>
      <c r="M142" s="196"/>
      <c r="N142" s="196"/>
      <c r="O142" s="196"/>
      <c r="P142" s="196"/>
      <c r="Q142" s="196"/>
      <c r="R142" s="196"/>
      <c r="S142" s="196"/>
      <c r="T142" s="196"/>
      <c r="U142" s="196"/>
      <c r="V142" s="196"/>
      <c r="W142" s="196"/>
      <c r="X142" s="196"/>
      <c r="Y142" s="196"/>
      <c r="Z142" s="196"/>
      <c r="AA142" s="196"/>
      <c r="AB142" s="196"/>
      <c r="AC142" s="196"/>
      <c r="AD142" s="196"/>
      <c r="AE142" s="196"/>
      <c r="AF142" s="196"/>
      <c r="AG142" s="196"/>
      <c r="AH142" s="196"/>
      <c r="AI142" s="196"/>
      <c r="AJ142" s="196"/>
      <c r="AK142" s="196"/>
      <c r="AL142" s="196"/>
      <c r="AM142" s="196"/>
      <c r="AN142" s="196"/>
      <c r="AO142" s="196"/>
      <c r="AP142" s="196"/>
      <c r="AQ142" s="196"/>
      <c r="AR142" s="196"/>
      <c r="AS142" s="196"/>
      <c r="AT142" s="196"/>
      <c r="AU142" s="196"/>
      <c r="AV142" s="196"/>
      <c r="AW142" s="196"/>
      <c r="AX142" s="196"/>
      <c r="AY142" s="196"/>
      <c r="AZ142" s="196"/>
      <c r="BA142" s="196"/>
      <c r="BB142" s="196"/>
      <c r="BC142" s="196"/>
      <c r="BD142" s="196"/>
      <c r="BE142" s="196"/>
      <c r="BF142" s="196"/>
      <c r="BG142" s="196"/>
      <c r="BH142" s="196"/>
      <c r="BI142" s="196"/>
      <c r="BJ142" s="196"/>
      <c r="BK142" s="196"/>
      <c r="BL142" s="196"/>
      <c r="BM142" s="196"/>
      <c r="BN142" s="196"/>
      <c r="BO142" s="196"/>
      <c r="BP142" s="196"/>
      <c r="BQ142" s="196"/>
      <c r="BR142" s="196"/>
      <c r="BS142" s="196"/>
      <c r="BT142" s="196"/>
      <c r="BU142" s="196"/>
      <c r="BV142" s="196"/>
      <c r="BW142" s="196"/>
      <c r="BX142" s="196"/>
      <c r="BY142" s="196"/>
      <c r="BZ142" s="196"/>
      <c r="CA142" s="196"/>
      <c r="CB142" s="196"/>
      <c r="CC142" s="196"/>
      <c r="CD142" s="196"/>
      <c r="CE142" s="196"/>
      <c r="CF142" s="196"/>
      <c r="CG142" s="196"/>
      <c r="CH142" s="196"/>
      <c r="CI142" s="196"/>
      <c r="CJ142" s="196"/>
      <c r="CK142" s="196"/>
      <c r="CL142" s="196"/>
      <c r="CM142" s="196"/>
      <c r="CN142" s="196"/>
      <c r="CO142" s="196"/>
      <c r="CP142" s="196"/>
      <c r="CQ142" s="196"/>
      <c r="CR142" s="196"/>
      <c r="CS142" s="196"/>
      <c r="CT142" s="196"/>
      <c r="CU142" s="196"/>
    </row>
    <row r="143" spans="1:99" s="209" customFormat="1">
      <c r="A143" s="218"/>
      <c r="B143" s="218"/>
      <c r="C143" s="224"/>
      <c r="D143" s="218"/>
      <c r="E143" s="218"/>
      <c r="F143" s="218"/>
      <c r="G143" s="218"/>
      <c r="H143" s="224"/>
      <c r="I143" s="224"/>
      <c r="J143" s="224"/>
      <c r="K143" s="196"/>
      <c r="L143" s="196"/>
      <c r="M143" s="196"/>
      <c r="N143" s="196"/>
      <c r="O143" s="196"/>
      <c r="P143" s="196"/>
      <c r="Q143" s="196"/>
      <c r="R143" s="196"/>
      <c r="S143" s="196"/>
      <c r="T143" s="196"/>
      <c r="U143" s="196"/>
      <c r="V143" s="196"/>
      <c r="W143" s="196"/>
      <c r="X143" s="196"/>
      <c r="Y143" s="196"/>
      <c r="Z143" s="196"/>
      <c r="AA143" s="196"/>
      <c r="AB143" s="196"/>
      <c r="AC143" s="196"/>
      <c r="AD143" s="196"/>
      <c r="AE143" s="196"/>
      <c r="AF143" s="196"/>
      <c r="AG143" s="196"/>
      <c r="AH143" s="196"/>
      <c r="AI143" s="196"/>
      <c r="AJ143" s="196"/>
      <c r="AK143" s="196"/>
      <c r="AL143" s="196"/>
      <c r="AM143" s="196"/>
      <c r="AN143" s="196"/>
      <c r="AO143" s="196"/>
      <c r="AP143" s="196"/>
      <c r="AQ143" s="196"/>
      <c r="AR143" s="196"/>
      <c r="AS143" s="196"/>
      <c r="AT143" s="196"/>
      <c r="AU143" s="196"/>
      <c r="AV143" s="196"/>
      <c r="AW143" s="196"/>
      <c r="AX143" s="196"/>
      <c r="AY143" s="196"/>
      <c r="AZ143" s="196"/>
      <c r="BA143" s="196"/>
      <c r="BB143" s="196"/>
      <c r="BC143" s="196"/>
      <c r="BD143" s="196"/>
      <c r="BE143" s="196"/>
      <c r="BF143" s="196"/>
      <c r="BG143" s="196"/>
      <c r="BH143" s="196"/>
      <c r="BI143" s="196"/>
      <c r="BJ143" s="196"/>
      <c r="BK143" s="196"/>
      <c r="BL143" s="196"/>
      <c r="BM143" s="196"/>
      <c r="BN143" s="196"/>
      <c r="BO143" s="196"/>
      <c r="BP143" s="196"/>
      <c r="BQ143" s="196"/>
      <c r="BR143" s="196"/>
      <c r="BS143" s="196"/>
      <c r="BT143" s="196"/>
      <c r="BU143" s="196"/>
      <c r="BV143" s="196"/>
      <c r="BW143" s="196"/>
      <c r="BX143" s="196"/>
      <c r="BY143" s="196"/>
      <c r="BZ143" s="196"/>
      <c r="CA143" s="196"/>
      <c r="CB143" s="196"/>
      <c r="CC143" s="196"/>
      <c r="CD143" s="196"/>
      <c r="CE143" s="196"/>
      <c r="CF143" s="196"/>
      <c r="CG143" s="196"/>
      <c r="CH143" s="196"/>
      <c r="CI143" s="196"/>
      <c r="CJ143" s="196"/>
      <c r="CK143" s="196"/>
      <c r="CL143" s="196"/>
      <c r="CM143" s="196"/>
      <c r="CN143" s="196"/>
      <c r="CO143" s="196"/>
      <c r="CP143" s="196"/>
      <c r="CQ143" s="196"/>
      <c r="CR143" s="196"/>
      <c r="CS143" s="196"/>
      <c r="CT143" s="196"/>
      <c r="CU143" s="196"/>
    </row>
    <row r="144" spans="1:99" s="209" customFormat="1">
      <c r="D144" s="213"/>
      <c r="E144" s="213"/>
      <c r="F144" s="213"/>
      <c r="G144" s="213"/>
      <c r="H144" s="213"/>
      <c r="I144" s="213"/>
      <c r="J144" s="213"/>
      <c r="K144" s="196"/>
      <c r="L144" s="196"/>
      <c r="M144" s="196"/>
      <c r="N144" s="196"/>
      <c r="O144" s="196"/>
      <c r="P144" s="196"/>
      <c r="Q144" s="196"/>
      <c r="R144" s="196"/>
      <c r="S144" s="196"/>
      <c r="T144" s="196"/>
      <c r="U144" s="196"/>
      <c r="V144" s="196"/>
      <c r="W144" s="196"/>
      <c r="X144" s="196"/>
      <c r="Y144" s="196"/>
      <c r="Z144" s="196"/>
      <c r="AA144" s="196"/>
      <c r="AB144" s="196"/>
      <c r="AC144" s="196"/>
      <c r="AD144" s="196"/>
      <c r="AE144" s="196"/>
      <c r="AF144" s="196"/>
      <c r="AG144" s="196"/>
      <c r="AH144" s="196"/>
      <c r="AI144" s="196"/>
      <c r="AJ144" s="196"/>
      <c r="AK144" s="196"/>
      <c r="AL144" s="196"/>
      <c r="AM144" s="196"/>
      <c r="AN144" s="196"/>
      <c r="AO144" s="196"/>
      <c r="AP144" s="196"/>
      <c r="AQ144" s="196"/>
      <c r="AR144" s="196"/>
      <c r="AS144" s="196"/>
      <c r="AT144" s="196"/>
      <c r="AU144" s="196"/>
      <c r="AV144" s="196"/>
      <c r="AW144" s="196"/>
      <c r="AX144" s="196"/>
      <c r="AY144" s="196"/>
      <c r="AZ144" s="196"/>
      <c r="BA144" s="196"/>
      <c r="BB144" s="196"/>
      <c r="BC144" s="196"/>
      <c r="BD144" s="196"/>
      <c r="BE144" s="196"/>
      <c r="BF144" s="196"/>
      <c r="BG144" s="196"/>
      <c r="BH144" s="196"/>
      <c r="BI144" s="196"/>
      <c r="BJ144" s="196"/>
      <c r="BK144" s="196"/>
      <c r="BL144" s="196"/>
      <c r="BM144" s="196"/>
      <c r="BN144" s="196"/>
      <c r="BO144" s="196"/>
      <c r="BP144" s="196"/>
      <c r="BQ144" s="196"/>
      <c r="BR144" s="196"/>
      <c r="BS144" s="196"/>
      <c r="BT144" s="196"/>
      <c r="BU144" s="196"/>
      <c r="BV144" s="196"/>
      <c r="BW144" s="196"/>
      <c r="BX144" s="196"/>
      <c r="BY144" s="196"/>
      <c r="BZ144" s="196"/>
      <c r="CA144" s="196"/>
      <c r="CB144" s="196"/>
      <c r="CC144" s="196"/>
      <c r="CD144" s="196"/>
      <c r="CE144" s="196"/>
      <c r="CF144" s="196"/>
      <c r="CG144" s="196"/>
      <c r="CH144" s="196"/>
      <c r="CI144" s="196"/>
      <c r="CJ144" s="196"/>
      <c r="CK144" s="196"/>
      <c r="CL144" s="196"/>
      <c r="CM144" s="196"/>
      <c r="CN144" s="196"/>
      <c r="CO144" s="196"/>
      <c r="CP144" s="196"/>
      <c r="CQ144" s="196"/>
      <c r="CR144" s="196"/>
      <c r="CS144" s="196"/>
      <c r="CT144" s="196"/>
      <c r="CU144" s="196"/>
    </row>
  </sheetData>
  <mergeCells count="1">
    <mergeCell ref="A2:J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1.12.2023&amp;C&amp;8&amp;P&amp;R&amp;"-,Italic"&amp;8______________________________________________________
All amounts are in ISK millions</oddFooter>
  </headerFooter>
  <rowBreaks count="3" manualBreakCount="3">
    <brk id="44" max="9" man="1"/>
    <brk id="84" max="9"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58" t="s">
        <v>360</v>
      </c>
      <c r="B1" s="263"/>
      <c r="C1" s="263"/>
      <c r="D1" s="263"/>
      <c r="E1" s="263"/>
      <c r="F1" s="263"/>
      <c r="G1" s="196"/>
    </row>
    <row r="2" spans="1:12">
      <c r="A2" s="264"/>
      <c r="B2" s="265"/>
      <c r="C2" s="265"/>
      <c r="D2" s="265"/>
      <c r="E2" s="265"/>
      <c r="F2" s="265"/>
      <c r="G2" s="196"/>
    </row>
    <row r="3" spans="1:12">
      <c r="A3" s="199"/>
      <c r="B3" s="200"/>
      <c r="C3" s="200"/>
      <c r="D3" s="200"/>
      <c r="E3" s="200"/>
      <c r="F3" s="200"/>
      <c r="G3" s="196"/>
    </row>
    <row r="4" spans="1:12">
      <c r="A4" s="199"/>
      <c r="B4" s="200"/>
      <c r="C4" s="200"/>
      <c r="D4" s="200"/>
      <c r="E4" s="200"/>
      <c r="F4" s="200"/>
      <c r="G4" s="196"/>
    </row>
    <row r="5" spans="1:12" ht="15" customHeight="1">
      <c r="A5" s="269" t="s">
        <v>361</v>
      </c>
      <c r="B5" s="269"/>
      <c r="C5" s="269"/>
      <c r="D5" s="269"/>
      <c r="E5" s="269"/>
      <c r="F5" s="269"/>
      <c r="G5" s="270"/>
      <c r="H5" s="270"/>
      <c r="I5" s="270"/>
      <c r="J5" s="270"/>
      <c r="K5" s="270"/>
      <c r="L5" s="270"/>
    </row>
    <row r="6" spans="1:12">
      <c r="A6" s="269"/>
      <c r="B6" s="269"/>
      <c r="C6" s="269"/>
      <c r="D6" s="269"/>
      <c r="E6" s="269"/>
      <c r="F6" s="269"/>
      <c r="G6" s="270"/>
      <c r="H6" s="270"/>
      <c r="I6" s="270"/>
      <c r="J6" s="270"/>
      <c r="K6" s="270"/>
      <c r="L6" s="270"/>
    </row>
    <row r="7" spans="1:12">
      <c r="A7" s="269"/>
      <c r="B7" s="269"/>
      <c r="C7" s="269"/>
      <c r="D7" s="269"/>
      <c r="E7" s="269"/>
      <c r="F7" s="269"/>
      <c r="G7" s="270"/>
      <c r="H7" s="270"/>
      <c r="I7" s="270"/>
      <c r="J7" s="270"/>
      <c r="K7" s="270"/>
      <c r="L7" s="270"/>
    </row>
    <row r="8" spans="1:12">
      <c r="A8" s="269"/>
      <c r="B8" s="269"/>
      <c r="C8" s="269"/>
      <c r="D8" s="269"/>
      <c r="E8" s="269"/>
      <c r="F8" s="269"/>
      <c r="G8" s="270"/>
      <c r="H8" s="270"/>
      <c r="I8" s="270"/>
      <c r="J8" s="270"/>
      <c r="K8" s="270"/>
      <c r="L8" s="270"/>
    </row>
    <row r="9" spans="1:12">
      <c r="A9" s="269" t="s">
        <v>362</v>
      </c>
      <c r="B9" s="269"/>
      <c r="C9" s="269"/>
      <c r="D9" s="269"/>
      <c r="E9" s="269"/>
      <c r="F9" s="269"/>
      <c r="G9" s="270"/>
      <c r="H9" s="270"/>
      <c r="I9" s="270"/>
      <c r="J9" s="270"/>
      <c r="K9" s="270"/>
      <c r="L9" s="270"/>
    </row>
    <row r="10" spans="1:12">
      <c r="A10" s="269"/>
      <c r="B10" s="269"/>
      <c r="C10" s="269"/>
      <c r="D10" s="269"/>
      <c r="E10" s="269"/>
      <c r="F10" s="269"/>
      <c r="G10" s="270"/>
      <c r="H10" s="270"/>
      <c r="I10" s="270"/>
      <c r="J10" s="270"/>
      <c r="K10" s="270"/>
      <c r="L10" s="270"/>
    </row>
    <row r="11" spans="1:12">
      <c r="A11" s="269"/>
      <c r="B11" s="269"/>
      <c r="C11" s="269"/>
      <c r="D11" s="269"/>
      <c r="E11" s="269"/>
      <c r="F11" s="269"/>
      <c r="G11" s="270"/>
      <c r="H11" s="270"/>
      <c r="I11" s="270"/>
      <c r="J11" s="270"/>
      <c r="K11" s="270"/>
      <c r="L11" s="270"/>
    </row>
    <row r="12" spans="1:12">
      <c r="A12" s="269" t="s">
        <v>363</v>
      </c>
      <c r="B12" s="269"/>
      <c r="C12" s="269"/>
      <c r="D12" s="269"/>
      <c r="E12" s="269"/>
      <c r="F12" s="269"/>
      <c r="G12" s="270"/>
      <c r="H12" s="270"/>
      <c r="I12" s="270"/>
      <c r="J12" s="270"/>
      <c r="K12" s="270"/>
      <c r="L12" s="270"/>
    </row>
    <row r="13" spans="1:12">
      <c r="A13" s="269"/>
      <c r="B13" s="269"/>
      <c r="C13" s="269"/>
      <c r="D13" s="269"/>
      <c r="E13" s="269"/>
      <c r="F13" s="269"/>
      <c r="G13" s="270"/>
      <c r="H13" s="270"/>
      <c r="I13" s="270"/>
      <c r="J13" s="270"/>
      <c r="K13" s="270"/>
      <c r="L13" s="270"/>
    </row>
    <row r="14" spans="1:12">
      <c r="A14" s="269"/>
      <c r="B14" s="269"/>
      <c r="C14" s="269"/>
      <c r="D14" s="269"/>
      <c r="E14" s="269"/>
      <c r="F14" s="269"/>
      <c r="G14" s="270"/>
      <c r="H14" s="270"/>
      <c r="I14" s="270"/>
      <c r="J14" s="270"/>
      <c r="K14" s="270"/>
      <c r="L14" s="270"/>
    </row>
    <row r="15" spans="1:12">
      <c r="A15" s="269"/>
      <c r="B15" s="269"/>
      <c r="C15" s="269"/>
      <c r="D15" s="269"/>
      <c r="E15" s="269"/>
      <c r="F15" s="269"/>
      <c r="G15" s="270"/>
      <c r="H15" s="270"/>
      <c r="I15" s="270"/>
      <c r="J15" s="270"/>
      <c r="K15" s="270"/>
      <c r="L15" s="270"/>
    </row>
    <row r="16" spans="1:12">
      <c r="A16" s="269"/>
      <c r="B16" s="269"/>
      <c r="C16" s="269"/>
      <c r="D16" s="269"/>
      <c r="E16" s="269"/>
      <c r="F16" s="269"/>
      <c r="G16" s="270"/>
      <c r="H16" s="270"/>
      <c r="I16" s="270"/>
      <c r="J16" s="270"/>
      <c r="K16" s="270"/>
      <c r="L16" s="270"/>
    </row>
    <row r="17" spans="1:12">
      <c r="A17" s="269"/>
      <c r="B17" s="269"/>
      <c r="C17" s="269"/>
      <c r="D17" s="269"/>
      <c r="E17" s="269"/>
      <c r="F17" s="269"/>
      <c r="G17" s="270"/>
      <c r="H17" s="270"/>
      <c r="I17" s="270"/>
      <c r="J17" s="270"/>
      <c r="K17" s="270"/>
      <c r="L17" s="270"/>
    </row>
    <row r="18" spans="1:12" s="195" customFormat="1">
      <c r="A18" s="269" t="s">
        <v>365</v>
      </c>
      <c r="B18" s="269"/>
      <c r="C18" s="269"/>
      <c r="D18" s="269"/>
      <c r="E18" s="269"/>
      <c r="F18" s="269"/>
      <c r="G18" s="270"/>
      <c r="H18" s="270"/>
      <c r="I18" s="270"/>
      <c r="J18" s="270"/>
      <c r="K18" s="270"/>
      <c r="L18" s="270"/>
    </row>
    <row r="19" spans="1:12">
      <c r="A19" s="269"/>
      <c r="B19" s="269"/>
      <c r="C19" s="269"/>
      <c r="D19" s="269"/>
      <c r="E19" s="269"/>
      <c r="F19" s="269"/>
      <c r="G19" s="270"/>
      <c r="H19" s="270"/>
      <c r="I19" s="270"/>
      <c r="J19" s="270"/>
      <c r="K19" s="270"/>
      <c r="L19" s="270"/>
    </row>
    <row r="20" spans="1:12">
      <c r="A20" s="206" t="s">
        <v>364</v>
      </c>
      <c r="B20" s="209"/>
      <c r="C20" s="209"/>
      <c r="D20" s="209"/>
      <c r="E20" s="209"/>
      <c r="F20" s="209"/>
      <c r="G20" s="270"/>
      <c r="H20" s="270"/>
      <c r="I20" s="270"/>
      <c r="J20" s="270"/>
      <c r="K20" s="270"/>
      <c r="L20" s="270"/>
    </row>
    <row r="21" spans="1:12">
      <c r="A21" s="201"/>
      <c r="B21" s="201"/>
      <c r="C21" s="201"/>
      <c r="D21" s="201"/>
      <c r="E21" s="201"/>
      <c r="F21" s="201"/>
      <c r="G21" s="270"/>
      <c r="H21" s="270"/>
      <c r="I21" s="270"/>
      <c r="J21" s="270"/>
      <c r="K21" s="270"/>
      <c r="L21" s="270"/>
    </row>
    <row r="22" spans="1:12">
      <c r="A22" s="201"/>
      <c r="B22" s="201"/>
      <c r="C22" s="201"/>
      <c r="D22" s="201"/>
      <c r="E22" s="201"/>
      <c r="F22" s="201"/>
      <c r="G22" s="270"/>
      <c r="H22" s="270"/>
      <c r="I22" s="270"/>
      <c r="J22" s="270"/>
      <c r="K22" s="270"/>
      <c r="L22" s="270"/>
    </row>
    <row r="23" spans="1:12">
      <c r="A23" s="201"/>
      <c r="B23" s="201"/>
      <c r="C23" s="201"/>
      <c r="D23" s="201"/>
      <c r="E23" s="201"/>
      <c r="F23" s="201"/>
      <c r="G23" s="270"/>
      <c r="H23" s="270"/>
      <c r="I23" s="270"/>
      <c r="J23" s="270"/>
      <c r="K23" s="270"/>
      <c r="L23" s="270"/>
    </row>
    <row r="24" spans="1:12">
      <c r="A24" s="201"/>
      <c r="B24" s="201"/>
      <c r="C24" s="201"/>
      <c r="D24" s="201"/>
      <c r="E24" s="201"/>
      <c r="F24" s="201"/>
      <c r="G24" s="270"/>
      <c r="H24" s="270"/>
      <c r="I24" s="270"/>
      <c r="J24" s="270"/>
      <c r="K24" s="270"/>
      <c r="L24" s="270"/>
    </row>
    <row r="25" spans="1:12">
      <c r="A25" s="201"/>
      <c r="B25" s="201"/>
      <c r="C25" s="201"/>
      <c r="D25" s="201"/>
      <c r="E25" s="201"/>
      <c r="F25" s="201"/>
      <c r="G25" s="270"/>
      <c r="H25" s="270"/>
      <c r="I25" s="270"/>
      <c r="J25" s="270"/>
      <c r="K25" s="270"/>
      <c r="L25" s="270"/>
    </row>
    <row r="26" spans="1:12">
      <c r="A26" s="201"/>
      <c r="B26" s="201"/>
      <c r="C26" s="201"/>
      <c r="D26" s="201"/>
      <c r="E26" s="201"/>
      <c r="F26" s="201"/>
      <c r="G26" s="270"/>
      <c r="H26" s="270"/>
      <c r="I26" s="270"/>
      <c r="J26" s="270"/>
      <c r="K26" s="270"/>
      <c r="L26" s="270"/>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0"/>
      <c r="H29" s="270"/>
      <c r="I29" s="270"/>
      <c r="J29" s="270"/>
      <c r="K29" s="270"/>
      <c r="L29" s="270"/>
    </row>
    <row r="30" spans="1:12">
      <c r="A30" s="196"/>
      <c r="B30" s="196"/>
      <c r="C30" s="196"/>
      <c r="D30" s="196"/>
      <c r="E30" s="196"/>
      <c r="F30" s="196"/>
      <c r="G30" s="270"/>
      <c r="H30" s="270"/>
      <c r="I30" s="270"/>
      <c r="J30" s="270"/>
      <c r="K30" s="270"/>
      <c r="L30" s="270"/>
    </row>
    <row r="31" spans="1:12">
      <c r="A31" s="196"/>
      <c r="B31" s="196"/>
      <c r="C31" s="196"/>
      <c r="D31" s="196"/>
      <c r="E31" s="196"/>
      <c r="F31" s="196"/>
      <c r="G31" s="270"/>
      <c r="H31" s="270"/>
      <c r="I31" s="270"/>
      <c r="J31" s="270"/>
      <c r="K31" s="270"/>
      <c r="L31" s="270"/>
    </row>
    <row r="32" spans="1:12">
      <c r="A32" s="196"/>
      <c r="B32" s="196"/>
      <c r="C32" s="196"/>
      <c r="D32" s="196"/>
      <c r="E32" s="196"/>
      <c r="F32" s="196"/>
      <c r="G32" s="270"/>
      <c r="H32" s="270"/>
      <c r="I32" s="270"/>
      <c r="J32" s="270"/>
      <c r="K32" s="270"/>
      <c r="L32" s="270"/>
    </row>
    <row r="33" spans="1:12">
      <c r="A33" s="196"/>
      <c r="B33" s="196"/>
      <c r="C33" s="196"/>
      <c r="D33" s="196"/>
      <c r="E33" s="196"/>
      <c r="F33" s="196"/>
      <c r="G33" s="270"/>
      <c r="H33" s="270"/>
      <c r="I33" s="270"/>
      <c r="J33" s="270"/>
      <c r="K33" s="270"/>
      <c r="L33" s="270"/>
    </row>
    <row r="34" spans="1:12">
      <c r="A34" s="196"/>
      <c r="B34" s="196"/>
      <c r="C34" s="196"/>
      <c r="D34" s="196"/>
      <c r="E34" s="196"/>
      <c r="F34" s="196"/>
      <c r="G34" s="270"/>
      <c r="H34" s="270"/>
      <c r="I34" s="270"/>
      <c r="J34" s="270"/>
      <c r="K34" s="270"/>
      <c r="L34" s="270"/>
    </row>
    <row r="35" spans="1:12">
      <c r="A35" s="196"/>
      <c r="B35" s="196"/>
      <c r="C35" s="196"/>
      <c r="D35" s="196"/>
      <c r="E35" s="196"/>
      <c r="F35" s="196"/>
      <c r="G35" s="270"/>
      <c r="H35" s="270"/>
      <c r="I35" s="270"/>
      <c r="J35" s="270"/>
      <c r="K35" s="270"/>
      <c r="L35" s="270"/>
    </row>
    <row r="36" spans="1:12">
      <c r="A36" s="196"/>
      <c r="B36" s="196"/>
      <c r="C36" s="196"/>
      <c r="D36" s="196"/>
      <c r="E36" s="196"/>
      <c r="F36" s="196"/>
      <c r="G36" s="270"/>
      <c r="H36" s="270"/>
      <c r="I36" s="270"/>
      <c r="J36" s="270"/>
      <c r="K36" s="270"/>
      <c r="L36" s="270"/>
    </row>
    <row r="37" spans="1:12">
      <c r="A37" s="196"/>
      <c r="B37" s="196"/>
      <c r="C37" s="196"/>
      <c r="D37" s="196"/>
      <c r="E37" s="196"/>
      <c r="F37" s="196"/>
      <c r="G37" s="270"/>
      <c r="H37" s="270"/>
      <c r="I37" s="270"/>
      <c r="J37" s="270"/>
      <c r="K37" s="270"/>
      <c r="L37" s="270"/>
    </row>
    <row r="38" spans="1:12">
      <c r="A38" s="196"/>
      <c r="B38" s="196"/>
      <c r="C38" s="196"/>
      <c r="D38" s="196"/>
      <c r="E38" s="196"/>
      <c r="F38" s="196"/>
      <c r="G38" s="270"/>
      <c r="H38" s="270"/>
      <c r="I38" s="270"/>
      <c r="J38" s="270"/>
      <c r="K38" s="270"/>
      <c r="L38" s="270"/>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1"/>
      <c r="J3" s="271"/>
      <c r="K3" s="271"/>
      <c r="L3" s="271"/>
      <c r="M3" s="271"/>
      <c r="N3" s="271"/>
      <c r="O3" s="271"/>
      <c r="P3" s="271"/>
      <c r="Q3" s="271"/>
      <c r="R3" s="271"/>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3">
        <v>41547</v>
      </c>
      <c r="D4" s="274"/>
      <c r="E4" s="274"/>
      <c r="H4" s="5" t="s">
        <v>47</v>
      </c>
      <c r="I4" s="5"/>
      <c r="J4" s="5"/>
      <c r="K4" s="5"/>
      <c r="L4" s="5"/>
      <c r="M4" s="5"/>
      <c r="N4" s="5"/>
      <c r="O4" s="5"/>
      <c r="P4" s="5"/>
      <c r="Q4" s="5"/>
      <c r="R4" s="5"/>
      <c r="S4" s="5"/>
      <c r="T4" s="5"/>
      <c r="U4" s="5"/>
      <c r="V4" s="5"/>
      <c r="W4" s="5"/>
      <c r="X4" s="5"/>
      <c r="Y4" s="5"/>
      <c r="Z4" s="5"/>
      <c r="AA4" s="5"/>
      <c r="AB4" s="5"/>
      <c r="AC4" s="275" t="s">
        <v>249</v>
      </c>
      <c r="AD4" s="275"/>
      <c r="AE4" s="275"/>
      <c r="AF4" s="275"/>
      <c r="AG4" s="275"/>
      <c r="AH4" s="275"/>
      <c r="AI4" s="275"/>
      <c r="AJ4" s="275"/>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2">
        <v>2011</v>
      </c>
      <c r="Q23" s="272"/>
      <c r="R23" s="272"/>
      <c r="S23" s="272"/>
      <c r="T23" s="272">
        <v>2012</v>
      </c>
      <c r="U23" s="272"/>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2">
        <v>2011</v>
      </c>
      <c r="AN70" s="272"/>
      <c r="AO70" s="272"/>
      <c r="AP70" s="272"/>
      <c r="AQ70" s="272">
        <v>2012</v>
      </c>
      <c r="AR70" s="272"/>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79">
        <v>2011</v>
      </c>
      <c r="F119" s="279"/>
      <c r="G119" s="279"/>
      <c r="H119" s="279"/>
      <c r="I119" s="279">
        <v>2012</v>
      </c>
      <c r="J119" s="279"/>
      <c r="K119" s="279"/>
      <c r="L119" s="279"/>
      <c r="M119" s="279">
        <v>2013</v>
      </c>
      <c r="N119" s="279"/>
      <c r="O119" s="279"/>
      <c r="P119" s="279"/>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78" t="s">
        <v>158</v>
      </c>
      <c r="D194" s="278"/>
      <c r="E194" s="278"/>
      <c r="F194" s="278"/>
      <c r="G194" s="278"/>
      <c r="H194" s="278" t="s">
        <v>183</v>
      </c>
      <c r="I194" s="278"/>
      <c r="J194" s="278"/>
      <c r="K194" s="278"/>
      <c r="M194" s="278" t="s">
        <v>197</v>
      </c>
      <c r="N194" s="278"/>
    </row>
    <row r="195" spans="2:19" ht="12.75" customHeight="1">
      <c r="B195" s="90"/>
      <c r="C195" s="276" t="s">
        <v>147</v>
      </c>
      <c r="D195" s="277"/>
      <c r="E195" s="276" t="s">
        <v>215</v>
      </c>
      <c r="F195" s="277"/>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76" t="s">
        <v>147</v>
      </c>
      <c r="D228" s="277"/>
      <c r="E228" s="276" t="s">
        <v>215</v>
      </c>
      <c r="F228" s="277"/>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58" t="s">
        <v>325</v>
      </c>
      <c r="B1" s="261">
        <v>0</v>
      </c>
      <c r="C1" s="261">
        <v>4</v>
      </c>
      <c r="D1" s="261">
        <v>8</v>
      </c>
      <c r="E1" s="261">
        <v>12</v>
      </c>
      <c r="F1" s="261">
        <v>16</v>
      </c>
      <c r="G1" s="196"/>
    </row>
    <row r="2" spans="1:7">
      <c r="A2" s="259" t="s">
        <v>306</v>
      </c>
      <c r="B2" s="260">
        <v>2023</v>
      </c>
      <c r="C2" s="260">
        <v>2022</v>
      </c>
      <c r="D2" s="260">
        <v>2021</v>
      </c>
      <c r="E2" s="260">
        <v>2020</v>
      </c>
      <c r="F2" s="260">
        <v>2019</v>
      </c>
      <c r="G2" s="196"/>
    </row>
    <row r="3" spans="1:7">
      <c r="A3" s="202"/>
      <c r="B3" s="203"/>
      <c r="C3" s="203"/>
      <c r="D3" s="203"/>
      <c r="E3" s="203"/>
      <c r="F3" s="203"/>
      <c r="G3" s="196"/>
    </row>
    <row r="4" spans="1:7">
      <c r="A4" s="204" t="s">
        <v>116</v>
      </c>
      <c r="B4" s="205"/>
      <c r="C4" s="205"/>
      <c r="D4" s="205"/>
      <c r="E4" s="205"/>
      <c r="F4" s="205"/>
      <c r="G4" s="196"/>
    </row>
    <row r="5" spans="1:7">
      <c r="A5" s="206" t="s">
        <v>126</v>
      </c>
      <c r="B5" s="234">
        <v>0.1360213093180701</v>
      </c>
      <c r="C5" s="234">
        <v>0.14060536464878451</v>
      </c>
      <c r="D5" s="234">
        <v>0.14749285343906018</v>
      </c>
      <c r="E5" s="234">
        <v>6.5428515057636291E-2</v>
      </c>
      <c r="F5" s="234">
        <v>5.6405457184606524E-3</v>
      </c>
      <c r="G5" s="196"/>
    </row>
    <row r="6" spans="1:7">
      <c r="A6" s="206" t="s">
        <v>127</v>
      </c>
      <c r="B6" s="234">
        <v>1.7042519885257495E-2</v>
      </c>
      <c r="C6" s="234">
        <v>1.8362548492849181E-2</v>
      </c>
      <c r="D6" s="234">
        <v>2.295931671661311E-2</v>
      </c>
      <c r="E6" s="234">
        <v>1.0637542771128947E-2</v>
      </c>
      <c r="F6" s="234">
        <v>9.2976860250612787E-4</v>
      </c>
      <c r="G6" s="196"/>
    </row>
    <row r="7" spans="1:7">
      <c r="A7" s="206" t="s">
        <v>417</v>
      </c>
      <c r="B7" s="234">
        <v>2.8474252690544165E-2</v>
      </c>
      <c r="C7" s="234">
        <v>2.9596685767413089E-2</v>
      </c>
      <c r="D7" s="234">
        <v>3.726214213238159E-2</v>
      </c>
      <c r="E7" s="234">
        <v>1.7207791849338738E-2</v>
      </c>
      <c r="F7" s="234">
        <v>1.4331638812475197E-3</v>
      </c>
      <c r="G7" s="196"/>
    </row>
    <row r="8" spans="1:7">
      <c r="A8" s="206" t="s">
        <v>416</v>
      </c>
      <c r="B8" s="234">
        <v>7.100695543116195E-2</v>
      </c>
      <c r="C8" s="234">
        <v>6.659198479228047E-2</v>
      </c>
      <c r="D8" s="234">
        <v>7.581996245528283E-2</v>
      </c>
      <c r="E8" s="234">
        <v>7.0056648122530416E-2</v>
      </c>
      <c r="F8" s="234">
        <v>6.2535454520107683E-2</v>
      </c>
      <c r="G8" s="196"/>
    </row>
    <row r="9" spans="1:7">
      <c r="A9" s="206" t="s">
        <v>320</v>
      </c>
      <c r="B9" s="229">
        <v>17.8</v>
      </c>
      <c r="C9" s="229">
        <v>10.65</v>
      </c>
      <c r="D9" s="229">
        <v>17.96</v>
      </c>
      <c r="E9" s="229">
        <v>7.24</v>
      </c>
      <c r="F9" s="229">
        <v>0.61</v>
      </c>
      <c r="G9" s="196"/>
    </row>
    <row r="10" spans="1:7">
      <c r="A10" s="206"/>
      <c r="B10" s="224"/>
      <c r="C10" s="224"/>
      <c r="D10" s="224"/>
      <c r="E10" s="224"/>
      <c r="F10" s="224"/>
      <c r="G10" s="196"/>
    </row>
    <row r="11" spans="1:7">
      <c r="A11" s="204" t="s">
        <v>9</v>
      </c>
      <c r="B11" s="224"/>
      <c r="C11" s="224"/>
      <c r="D11" s="224"/>
      <c r="E11" s="224"/>
      <c r="F11" s="224"/>
      <c r="G11" s="196"/>
    </row>
    <row r="12" spans="1:7" s="195" customFormat="1">
      <c r="A12" s="206" t="s">
        <v>353</v>
      </c>
      <c r="B12" s="223">
        <v>3.0897723026552457E-2</v>
      </c>
      <c r="C12" s="223">
        <v>3.0937515377763083E-2</v>
      </c>
      <c r="D12" s="223">
        <v>2.7596882578629273E-2</v>
      </c>
      <c r="E12" s="223">
        <v>2.8727000356400547E-2</v>
      </c>
      <c r="F12" s="223">
        <v>2.8112805413094369E-2</v>
      </c>
      <c r="G12" s="196"/>
    </row>
    <row r="13" spans="1:7">
      <c r="A13" s="206" t="s">
        <v>321</v>
      </c>
      <c r="B13" s="223">
        <v>2.9589501537581348E-2</v>
      </c>
      <c r="C13" s="223">
        <v>2.9099321909288892E-2</v>
      </c>
      <c r="D13" s="223">
        <v>2.5725828128071504E-2</v>
      </c>
      <c r="E13" s="223">
        <v>2.6581486700042962E-2</v>
      </c>
      <c r="F13" s="223">
        <v>2.562526792925298E-2</v>
      </c>
      <c r="G13" s="196"/>
    </row>
    <row r="14" spans="1:7">
      <c r="A14" s="206" t="s">
        <v>389</v>
      </c>
      <c r="B14" s="223">
        <v>5.6681015455898785E-2</v>
      </c>
      <c r="C14" s="223">
        <v>5.4283763498161788E-2</v>
      </c>
      <c r="D14" s="223">
        <v>4.9062798484612459E-2</v>
      </c>
      <c r="E14" s="223">
        <v>5.0497438176374435E-2</v>
      </c>
      <c r="F14" s="223">
        <v>4.5930018873772967E-2</v>
      </c>
      <c r="G14" s="196"/>
    </row>
    <row r="15" spans="1:7">
      <c r="A15" s="208"/>
      <c r="B15" s="223"/>
      <c r="C15" s="223"/>
      <c r="D15" s="223"/>
      <c r="E15" s="223"/>
      <c r="F15" s="223"/>
      <c r="G15" s="196"/>
    </row>
    <row r="16" spans="1:7">
      <c r="A16" s="204" t="s">
        <v>117</v>
      </c>
      <c r="B16" s="223"/>
      <c r="C16" s="223"/>
      <c r="D16" s="223"/>
      <c r="E16" s="223"/>
      <c r="F16" s="223"/>
      <c r="G16" s="196"/>
    </row>
    <row r="17" spans="1:9">
      <c r="A17" s="206" t="s">
        <v>428</v>
      </c>
      <c r="B17" s="223">
        <v>0.41399999999999998</v>
      </c>
      <c r="C17" s="223">
        <v>0.42</v>
      </c>
      <c r="D17" s="223">
        <v>0.51566423532225281</v>
      </c>
      <c r="E17" s="223">
        <v>0.53282030040766493</v>
      </c>
      <c r="F17" s="223">
        <v>0.6225059671401757</v>
      </c>
      <c r="G17" s="196"/>
    </row>
    <row r="18" spans="1:9">
      <c r="A18" s="206" t="s">
        <v>432</v>
      </c>
      <c r="B18" s="223">
        <v>0.44785840046119568</v>
      </c>
      <c r="C18" s="223">
        <v>0.48807263125531258</v>
      </c>
      <c r="D18" s="223">
        <v>0.44439673679690855</v>
      </c>
      <c r="E18" s="223">
        <v>0.48146324166732329</v>
      </c>
      <c r="F18" s="223">
        <v>0.55966915288137009</v>
      </c>
      <c r="G18" s="255"/>
      <c r="H18" s="254"/>
      <c r="I18" s="256"/>
    </row>
    <row r="19" spans="1:9">
      <c r="A19" s="206" t="s">
        <v>129</v>
      </c>
      <c r="B19" s="223">
        <v>1.903369435372582E-2</v>
      </c>
      <c r="C19" s="223">
        <v>1.9497564375846745E-2</v>
      </c>
      <c r="D19" s="223">
        <v>2.0760870873400811E-2</v>
      </c>
      <c r="E19" s="223">
        <v>2.0851085321129406E-2</v>
      </c>
      <c r="F19" s="223">
        <v>2.2705794517383738E-2</v>
      </c>
      <c r="G19" s="255"/>
      <c r="H19" s="254"/>
      <c r="I19" s="256"/>
    </row>
    <row r="20" spans="1:9">
      <c r="A20" s="206" t="s">
        <v>367</v>
      </c>
      <c r="B20" s="225">
        <v>822</v>
      </c>
      <c r="C20" s="225">
        <v>781</v>
      </c>
      <c r="D20" s="225">
        <v>751</v>
      </c>
      <c r="E20" s="225">
        <v>776</v>
      </c>
      <c r="F20" s="225">
        <v>801</v>
      </c>
      <c r="G20" s="255"/>
      <c r="H20" s="255"/>
      <c r="I20" s="255"/>
    </row>
    <row r="21" spans="1:9">
      <c r="A21" s="206"/>
      <c r="B21" s="223"/>
      <c r="C21" s="223"/>
      <c r="D21" s="223"/>
      <c r="E21" s="223"/>
      <c r="F21" s="223"/>
      <c r="G21" s="255"/>
    </row>
    <row r="22" spans="1:9">
      <c r="A22" s="204" t="s">
        <v>119</v>
      </c>
      <c r="B22" s="223"/>
      <c r="C22" s="223"/>
      <c r="D22" s="223"/>
      <c r="E22" s="223"/>
      <c r="F22" s="223"/>
      <c r="G22" s="255"/>
    </row>
    <row r="23" spans="1:9">
      <c r="A23" s="206" t="s">
        <v>429</v>
      </c>
      <c r="B23" s="223">
        <v>1.7267122461983572E-2</v>
      </c>
      <c r="C23" s="223">
        <v>1.1985273978563178E-2</v>
      </c>
      <c r="D23" s="223">
        <v>1.896302009774993E-2</v>
      </c>
      <c r="E23" s="223">
        <v>2.6172517778485695E-2</v>
      </c>
      <c r="F23" s="223">
        <v>2.6684084042670017E-2</v>
      </c>
      <c r="G23" s="196"/>
    </row>
    <row r="24" spans="1:9">
      <c r="A24" s="206" t="s">
        <v>33</v>
      </c>
      <c r="B24" s="223">
        <v>0.59676719504585518</v>
      </c>
      <c r="C24" s="223">
        <v>0.60240759984416037</v>
      </c>
      <c r="D24" s="223">
        <v>0.62013870345080147</v>
      </c>
      <c r="E24" s="223">
        <v>0.63593517897921559</v>
      </c>
      <c r="F24" s="223">
        <v>0.66529710543464693</v>
      </c>
      <c r="G24" s="196"/>
    </row>
    <row r="25" spans="1:9">
      <c r="A25" s="206"/>
      <c r="B25" s="223"/>
      <c r="C25" s="223"/>
      <c r="D25" s="223"/>
      <c r="E25" s="223"/>
      <c r="F25" s="223"/>
      <c r="G25" s="196"/>
    </row>
    <row r="26" spans="1:9">
      <c r="A26" s="204" t="s">
        <v>122</v>
      </c>
      <c r="B26" s="223"/>
      <c r="C26" s="223"/>
      <c r="D26" s="223"/>
      <c r="E26" s="223"/>
      <c r="F26" s="223"/>
      <c r="G26" s="196"/>
    </row>
    <row r="27" spans="1:9">
      <c r="A27" s="206" t="s">
        <v>123</v>
      </c>
      <c r="B27" s="223">
        <v>0.13063161675641946</v>
      </c>
      <c r="C27" s="223">
        <v>0.12824429980984015</v>
      </c>
      <c r="D27" s="223">
        <v>0.14776800360110171</v>
      </c>
      <c r="E27" s="223">
        <v>0.16870809904613773</v>
      </c>
      <c r="F27" s="223">
        <v>0.17546251577152205</v>
      </c>
      <c r="G27" s="196"/>
    </row>
    <row r="28" spans="1:9">
      <c r="A28" s="208"/>
      <c r="B28" s="223"/>
      <c r="C28" s="223"/>
      <c r="D28" s="223"/>
      <c r="E28" s="223"/>
      <c r="F28" s="223"/>
      <c r="G28" s="196"/>
    </row>
    <row r="29" spans="1:9">
      <c r="A29" s="204" t="s">
        <v>118</v>
      </c>
      <c r="B29" s="223"/>
      <c r="C29" s="223"/>
      <c r="D29" s="223"/>
      <c r="E29" s="223"/>
      <c r="F29" s="223"/>
      <c r="G29" s="196"/>
    </row>
    <row r="30" spans="1:9">
      <c r="A30" s="206" t="s">
        <v>304</v>
      </c>
      <c r="B30" s="223">
        <v>1.9181738046749142</v>
      </c>
      <c r="C30" s="223">
        <v>1.5847739539357666</v>
      </c>
      <c r="D30" s="223">
        <v>2.0283092783505157</v>
      </c>
      <c r="E30" s="223">
        <v>1.8848926289476235</v>
      </c>
      <c r="F30" s="223">
        <v>1.8834367620407491</v>
      </c>
      <c r="G30" s="196"/>
    </row>
    <row r="31" spans="1:9">
      <c r="A31" s="206" t="s">
        <v>41</v>
      </c>
      <c r="B31" s="223">
        <v>1.454237993717753</v>
      </c>
      <c r="C31" s="223">
        <v>1.4360775840955518</v>
      </c>
      <c r="D31" s="223">
        <v>1.4283314720905114</v>
      </c>
      <c r="E31" s="223">
        <v>1.4477590671752072</v>
      </c>
      <c r="F31" s="223">
        <v>1.5701559697798408</v>
      </c>
      <c r="G31" s="196"/>
    </row>
    <row r="32" spans="1:9">
      <c r="A32" s="206" t="s">
        <v>239</v>
      </c>
      <c r="B32" s="223">
        <v>1.1602187432983058</v>
      </c>
      <c r="C32" s="223">
        <v>1.1542811979967194</v>
      </c>
      <c r="D32" s="223">
        <v>1.1184147093104859</v>
      </c>
      <c r="E32" s="223">
        <v>1.1772497290754789</v>
      </c>
      <c r="F32" s="223">
        <v>1.275239594575952</v>
      </c>
      <c r="G32" s="196"/>
    </row>
    <row r="33" spans="1:7">
      <c r="A33" s="206" t="s">
        <v>120</v>
      </c>
      <c r="B33" s="223">
        <v>0.65192540495019535</v>
      </c>
      <c r="C33" s="223">
        <v>0.6513869222450841</v>
      </c>
      <c r="D33" s="223">
        <v>0.64444516543230268</v>
      </c>
      <c r="E33" s="223">
        <v>0.64562807951713619</v>
      </c>
      <c r="F33" s="223">
        <v>0.6133523466090296</v>
      </c>
      <c r="G33" s="196"/>
    </row>
    <row r="34" spans="1:7">
      <c r="A34" s="206" t="s">
        <v>121</v>
      </c>
      <c r="B34" s="223">
        <v>0.19167861889285101</v>
      </c>
      <c r="C34" s="223">
        <v>0.18355872364864978</v>
      </c>
      <c r="D34" s="223">
        <v>0.19972314066243707</v>
      </c>
      <c r="E34" s="223">
        <v>0.1746496534584866</v>
      </c>
      <c r="F34" s="223">
        <v>0.18088618289825534</v>
      </c>
      <c r="G34" s="196"/>
    </row>
    <row r="35" spans="1:7">
      <c r="A35" s="209"/>
      <c r="B35" s="223"/>
      <c r="C35" s="223"/>
      <c r="D35" s="223"/>
      <c r="E35" s="223"/>
      <c r="F35" s="223"/>
      <c r="G35" s="196"/>
    </row>
    <row r="36" spans="1:7">
      <c r="A36" s="204" t="s">
        <v>424</v>
      </c>
      <c r="B36" s="226"/>
      <c r="C36" s="226"/>
      <c r="D36" s="226"/>
      <c r="E36" s="226"/>
      <c r="F36" s="226"/>
      <c r="G36" s="196"/>
    </row>
    <row r="37" spans="1:7">
      <c r="A37" s="206" t="s">
        <v>379</v>
      </c>
      <c r="B37" s="223">
        <v>0.19707895019780969</v>
      </c>
      <c r="C37" s="223">
        <v>0.18803916606279367</v>
      </c>
      <c r="D37" s="223">
        <v>0.19586086316472559</v>
      </c>
      <c r="E37" s="223">
        <v>0.22253655330735245</v>
      </c>
      <c r="F37" s="223">
        <v>0.21214257663093694</v>
      </c>
      <c r="G37" s="196"/>
    </row>
    <row r="38" spans="1:7">
      <c r="A38" s="206" t="s">
        <v>100</v>
      </c>
      <c r="B38" s="223">
        <v>0.21172411736952632</v>
      </c>
      <c r="C38" s="223">
        <v>0.20331469650001366</v>
      </c>
      <c r="D38" s="223">
        <v>0.21229496749986632</v>
      </c>
      <c r="E38" s="223">
        <v>0.2408680622267596</v>
      </c>
      <c r="F38" s="223">
        <v>0.21239405109099627</v>
      </c>
      <c r="G38" s="196"/>
    </row>
    <row r="39" spans="1:7">
      <c r="A39" s="206" t="s">
        <v>109</v>
      </c>
      <c r="B39" s="223">
        <v>2.9451789238756632E-2</v>
      </c>
      <c r="C39" s="223">
        <v>3.7088503646549975E-2</v>
      </c>
      <c r="D39" s="223">
        <v>2.5598473491635965E-2</v>
      </c>
      <c r="E39" s="223">
        <v>2.8903304550750797E-2</v>
      </c>
      <c r="F39" s="223">
        <v>2.790239387071991E-2</v>
      </c>
      <c r="G39" s="196"/>
    </row>
    <row r="40" spans="1:7">
      <c r="A40" s="206" t="s">
        <v>366</v>
      </c>
      <c r="B40" s="223">
        <v>0.24117590660828295</v>
      </c>
      <c r="C40" s="223">
        <v>0.24040320014656363</v>
      </c>
      <c r="D40" s="223">
        <v>0.23789344099150228</v>
      </c>
      <c r="E40" s="223">
        <v>0.2697713667775104</v>
      </c>
      <c r="F40" s="223">
        <v>0.24029644496171618</v>
      </c>
      <c r="G40" s="196"/>
    </row>
    <row r="41" spans="1:7">
      <c r="A41" s="206" t="s">
        <v>347</v>
      </c>
      <c r="B41" s="223">
        <v>0.12434008985518603</v>
      </c>
      <c r="C41" s="223">
        <v>0.11842611680225232</v>
      </c>
      <c r="D41" s="223">
        <v>0.12646726002016934</v>
      </c>
      <c r="E41" s="223">
        <v>0.15101247487412894</v>
      </c>
      <c r="F41" s="223">
        <v>0.14081577820753971</v>
      </c>
      <c r="G41" s="196"/>
    </row>
    <row r="42" spans="1:7">
      <c r="A42" s="206"/>
      <c r="B42" s="223"/>
      <c r="C42" s="223"/>
      <c r="D42" s="223"/>
      <c r="E42" s="223"/>
      <c r="F42" s="223"/>
      <c r="G42" s="196"/>
    </row>
    <row r="43" spans="1:7">
      <c r="A43" s="211" t="s">
        <v>431</v>
      </c>
      <c r="B43" s="209"/>
      <c r="C43" s="209"/>
      <c r="D43" s="209"/>
      <c r="E43" s="209"/>
      <c r="F43" s="209"/>
      <c r="G43" s="196"/>
    </row>
    <row r="44" spans="1:7">
      <c r="A44" s="211" t="s">
        <v>433</v>
      </c>
      <c r="B44" s="209"/>
      <c r="C44" s="209"/>
      <c r="D44" s="209"/>
      <c r="E44" s="209"/>
      <c r="F44" s="209"/>
      <c r="G44" s="196"/>
    </row>
    <row r="45" spans="1:7">
      <c r="A45" s="211"/>
      <c r="B45" s="209"/>
      <c r="C45" s="209"/>
      <c r="D45" s="209"/>
      <c r="E45" s="209"/>
      <c r="F45" s="209"/>
      <c r="G45" s="196"/>
    </row>
    <row r="46" spans="1:7">
      <c r="A46" s="196"/>
      <c r="B46" s="196"/>
      <c r="C46" s="196"/>
      <c r="D46" s="196"/>
      <c r="E46" s="196"/>
      <c r="F46" s="196"/>
      <c r="G46" s="196"/>
    </row>
    <row r="47" spans="1:7">
      <c r="A47" s="196"/>
      <c r="B47" s="196"/>
      <c r="C47" s="196"/>
      <c r="D47" s="196"/>
      <c r="E47" s="196"/>
      <c r="F47" s="196"/>
      <c r="G47" s="196"/>
    </row>
    <row r="48" spans="1:7">
      <c r="A48" s="266"/>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23&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796875" defaultRowHeight="14"/>
  <cols>
    <col min="1" max="1" width="51" style="209" bestFit="1" customWidth="1"/>
    <col min="2" max="16384" width="9.1796875" style="209"/>
  </cols>
  <sheetData>
    <row r="1" spans="1:9" ht="27.75" customHeight="1">
      <c r="A1" s="258" t="s">
        <v>313</v>
      </c>
      <c r="B1" s="261">
        <v>0</v>
      </c>
      <c r="C1" s="261">
        <v>4</v>
      </c>
      <c r="D1" s="261">
        <v>8</v>
      </c>
      <c r="E1" s="261">
        <v>12</v>
      </c>
      <c r="F1" s="261">
        <v>16</v>
      </c>
    </row>
    <row r="2" spans="1:9">
      <c r="A2" s="259" t="s">
        <v>306</v>
      </c>
      <c r="B2" s="260">
        <v>2023</v>
      </c>
      <c r="C2" s="260">
        <v>2022</v>
      </c>
      <c r="D2" s="260">
        <v>2021</v>
      </c>
      <c r="E2" s="260">
        <v>2020</v>
      </c>
      <c r="F2" s="260">
        <v>2019</v>
      </c>
    </row>
    <row r="3" spans="1:9">
      <c r="A3" s="202"/>
      <c r="B3" s="203"/>
      <c r="C3" s="203"/>
      <c r="D3" s="203"/>
      <c r="E3" s="203"/>
      <c r="F3" s="203"/>
    </row>
    <row r="4" spans="1:9">
      <c r="A4" s="206" t="s">
        <v>81</v>
      </c>
      <c r="B4" s="224">
        <v>123116</v>
      </c>
      <c r="C4" s="224">
        <v>83515</v>
      </c>
      <c r="D4" s="224">
        <v>53958</v>
      </c>
      <c r="E4" s="224">
        <v>51730</v>
      </c>
      <c r="F4" s="224">
        <v>58307</v>
      </c>
    </row>
    <row r="5" spans="1:9">
      <c r="A5" s="206" t="s">
        <v>82</v>
      </c>
      <c r="B5" s="227">
        <v>-78431</v>
      </c>
      <c r="C5" s="227">
        <v>-43314</v>
      </c>
      <c r="D5" s="227">
        <v>-21895</v>
      </c>
      <c r="E5" s="227">
        <v>-20572</v>
      </c>
      <c r="F5" s="227">
        <v>-27990</v>
      </c>
    </row>
    <row r="6" spans="1:9">
      <c r="A6" s="204" t="s">
        <v>0</v>
      </c>
      <c r="B6" s="243">
        <v>44685</v>
      </c>
      <c r="C6" s="243">
        <v>40201</v>
      </c>
      <c r="D6" s="243">
        <v>32063</v>
      </c>
      <c r="E6" s="243">
        <v>31158</v>
      </c>
      <c r="F6" s="243">
        <v>30317</v>
      </c>
    </row>
    <row r="7" spans="1:9">
      <c r="A7" s="206" t="s">
        <v>308</v>
      </c>
      <c r="B7" s="224">
        <v>20120</v>
      </c>
      <c r="C7" s="224">
        <v>18741</v>
      </c>
      <c r="D7" s="224">
        <v>16706</v>
      </c>
      <c r="E7" s="224">
        <v>13225</v>
      </c>
      <c r="F7" s="224">
        <v>11499</v>
      </c>
    </row>
    <row r="8" spans="1:9">
      <c r="A8" s="206" t="s">
        <v>309</v>
      </c>
      <c r="B8" s="227">
        <v>-3731</v>
      </c>
      <c r="C8" s="227">
        <v>-2292</v>
      </c>
      <c r="D8" s="227">
        <v>-2033</v>
      </c>
      <c r="E8" s="227">
        <v>-1583</v>
      </c>
      <c r="F8" s="227">
        <v>-1549</v>
      </c>
    </row>
    <row r="9" spans="1:9">
      <c r="A9" s="204" t="s">
        <v>307</v>
      </c>
      <c r="B9" s="243">
        <v>16389</v>
      </c>
      <c r="C9" s="243">
        <v>16449</v>
      </c>
      <c r="D9" s="243">
        <v>14673</v>
      </c>
      <c r="E9" s="243">
        <v>11642</v>
      </c>
      <c r="F9" s="243">
        <v>9950</v>
      </c>
    </row>
    <row r="10" spans="1:9">
      <c r="A10" s="206" t="s">
        <v>425</v>
      </c>
      <c r="B10" s="224">
        <v>17416</v>
      </c>
      <c r="C10" s="224">
        <v>15105</v>
      </c>
      <c r="D10" s="224" t="s">
        <v>110</v>
      </c>
      <c r="E10" s="224" t="s">
        <v>110</v>
      </c>
      <c r="F10" s="224" t="s">
        <v>110</v>
      </c>
    </row>
    <row r="11" spans="1:9">
      <c r="A11" s="206" t="s">
        <v>426</v>
      </c>
      <c r="B11" s="227">
        <v>-17264</v>
      </c>
      <c r="C11" s="227">
        <v>-14490</v>
      </c>
      <c r="D11" s="227" t="s">
        <v>110</v>
      </c>
      <c r="E11" s="227" t="s">
        <v>110</v>
      </c>
      <c r="F11" s="227" t="s">
        <v>110</v>
      </c>
    </row>
    <row r="12" spans="1:9">
      <c r="A12" s="204" t="s">
        <v>427</v>
      </c>
      <c r="B12" s="243">
        <v>152</v>
      </c>
      <c r="C12" s="243">
        <v>615</v>
      </c>
      <c r="D12" s="243" t="s">
        <v>110</v>
      </c>
      <c r="E12" s="243" t="s">
        <v>110</v>
      </c>
      <c r="F12" s="243" t="s">
        <v>110</v>
      </c>
    </row>
    <row r="13" spans="1:9">
      <c r="A13" s="206" t="s">
        <v>376</v>
      </c>
      <c r="B13" s="224">
        <v>0</v>
      </c>
      <c r="C13" s="224">
        <v>0</v>
      </c>
      <c r="D13" s="224">
        <v>3442</v>
      </c>
      <c r="E13" s="224">
        <v>3071</v>
      </c>
      <c r="F13" s="224">
        <v>2886</v>
      </c>
      <c r="H13" s="210"/>
      <c r="I13" s="210"/>
    </row>
    <row r="14" spans="1:9">
      <c r="A14" s="206" t="s">
        <v>395</v>
      </c>
      <c r="B14" s="224">
        <v>1366</v>
      </c>
      <c r="C14" s="224">
        <v>-3286</v>
      </c>
      <c r="D14" s="224">
        <v>6220</v>
      </c>
      <c r="E14" s="224">
        <v>2745</v>
      </c>
      <c r="F14" s="224">
        <v>3212</v>
      </c>
    </row>
    <row r="15" spans="1:9">
      <c r="A15" s="206" t="s">
        <v>10</v>
      </c>
      <c r="B15" s="227">
        <v>1589</v>
      </c>
      <c r="C15" s="227">
        <v>1314</v>
      </c>
      <c r="D15" s="227">
        <v>1827</v>
      </c>
      <c r="E15" s="227">
        <v>2148</v>
      </c>
      <c r="F15" s="227">
        <v>1633</v>
      </c>
    </row>
    <row r="16" spans="1:9">
      <c r="A16" s="204" t="s">
        <v>396</v>
      </c>
      <c r="B16" s="243">
        <v>2955</v>
      </c>
      <c r="C16" s="243">
        <v>-1972</v>
      </c>
      <c r="D16" s="243">
        <v>11489</v>
      </c>
      <c r="E16" s="243">
        <v>7964</v>
      </c>
      <c r="F16" s="243">
        <v>7731</v>
      </c>
    </row>
    <row r="17" spans="1:12">
      <c r="A17" s="204" t="s">
        <v>4</v>
      </c>
      <c r="B17" s="245">
        <v>64181</v>
      </c>
      <c r="C17" s="245">
        <v>55293</v>
      </c>
      <c r="D17" s="245">
        <v>58225</v>
      </c>
      <c r="E17" s="245">
        <v>50764</v>
      </c>
      <c r="F17" s="245">
        <v>47998</v>
      </c>
    </row>
    <row r="18" spans="1:12">
      <c r="A18" s="206" t="s">
        <v>275</v>
      </c>
      <c r="B18" s="224">
        <v>-25701</v>
      </c>
      <c r="C18" s="224">
        <v>-24329</v>
      </c>
      <c r="D18" s="224">
        <v>0</v>
      </c>
      <c r="E18" s="224">
        <v>0</v>
      </c>
      <c r="F18" s="224">
        <v>0</v>
      </c>
    </row>
    <row r="19" spans="1:12" ht="18" customHeight="1">
      <c r="A19" s="206" t="s">
        <v>305</v>
      </c>
      <c r="B19" s="224" t="s">
        <v>110</v>
      </c>
      <c r="C19" s="224" t="s">
        <v>110</v>
      </c>
      <c r="D19" s="224">
        <v>-14638</v>
      </c>
      <c r="E19" s="224">
        <v>-12332</v>
      </c>
      <c r="F19" s="224">
        <v>-14641</v>
      </c>
      <c r="G19" s="213"/>
      <c r="H19" s="213"/>
      <c r="I19" s="213"/>
      <c r="J19" s="213"/>
      <c r="K19" s="213"/>
      <c r="L19" s="213"/>
    </row>
    <row r="20" spans="1:12">
      <c r="A20" s="206" t="s">
        <v>6</v>
      </c>
      <c r="B20" s="227" t="s">
        <v>110</v>
      </c>
      <c r="C20" s="227" t="s">
        <v>110</v>
      </c>
      <c r="D20" s="227">
        <v>-11237</v>
      </c>
      <c r="E20" s="227">
        <v>-12109</v>
      </c>
      <c r="F20" s="227">
        <v>-12222</v>
      </c>
    </row>
    <row r="21" spans="1:12">
      <c r="A21" s="204" t="s">
        <v>275</v>
      </c>
      <c r="B21" s="243">
        <v>-25701</v>
      </c>
      <c r="C21" s="243">
        <v>-24329</v>
      </c>
      <c r="D21" s="243">
        <v>-25875</v>
      </c>
      <c r="E21" s="243">
        <v>-24441</v>
      </c>
      <c r="F21" s="243">
        <v>-26863</v>
      </c>
    </row>
    <row r="22" spans="1:12">
      <c r="A22" s="206" t="s">
        <v>39</v>
      </c>
      <c r="B22" s="224">
        <v>-1796</v>
      </c>
      <c r="C22" s="224">
        <v>-1749</v>
      </c>
      <c r="D22" s="224">
        <v>-1516</v>
      </c>
      <c r="E22" s="224">
        <v>-1301</v>
      </c>
      <c r="F22" s="224">
        <v>-2984</v>
      </c>
    </row>
    <row r="23" spans="1:12">
      <c r="A23" s="206" t="s">
        <v>310</v>
      </c>
      <c r="B23" s="227">
        <v>-1348</v>
      </c>
      <c r="C23" s="227">
        <v>144</v>
      </c>
      <c r="D23" s="227">
        <v>3169</v>
      </c>
      <c r="E23" s="227">
        <v>-5044</v>
      </c>
      <c r="F23" s="227">
        <v>-382</v>
      </c>
    </row>
    <row r="24" spans="1:12">
      <c r="A24" s="204" t="s">
        <v>390</v>
      </c>
      <c r="B24" s="244">
        <v>35336</v>
      </c>
      <c r="C24" s="244">
        <v>29359</v>
      </c>
      <c r="D24" s="244">
        <v>34003</v>
      </c>
      <c r="E24" s="244">
        <v>19978</v>
      </c>
      <c r="F24" s="244">
        <v>17769</v>
      </c>
    </row>
    <row r="25" spans="1:12" ht="18" customHeight="1">
      <c r="A25" s="206" t="s">
        <v>380</v>
      </c>
      <c r="B25" s="227">
        <v>-9595</v>
      </c>
      <c r="C25" s="227">
        <v>-9944</v>
      </c>
      <c r="D25" s="227">
        <v>-6782</v>
      </c>
      <c r="E25" s="227">
        <v>-3231</v>
      </c>
      <c r="F25" s="227">
        <v>-3714</v>
      </c>
    </row>
    <row r="26" spans="1:12" s="215" customFormat="1">
      <c r="A26" s="204" t="s">
        <v>419</v>
      </c>
      <c r="B26" s="244">
        <v>25741</v>
      </c>
      <c r="C26" s="244">
        <v>19415</v>
      </c>
      <c r="D26" s="244">
        <v>27221</v>
      </c>
      <c r="E26" s="244">
        <v>16747</v>
      </c>
      <c r="F26" s="244">
        <v>14055</v>
      </c>
      <c r="G26" s="214"/>
      <c r="H26" s="214"/>
    </row>
    <row r="27" spans="1:12">
      <c r="A27" s="206" t="s">
        <v>397</v>
      </c>
      <c r="B27" s="227">
        <v>-4</v>
      </c>
      <c r="C27" s="227">
        <v>6543</v>
      </c>
      <c r="D27" s="227">
        <v>1394</v>
      </c>
      <c r="E27" s="227">
        <v>-4278</v>
      </c>
      <c r="F27" s="227">
        <v>-12955</v>
      </c>
    </row>
    <row r="28" spans="1:12">
      <c r="A28" s="204" t="s">
        <v>8</v>
      </c>
      <c r="B28" s="244">
        <v>25737</v>
      </c>
      <c r="C28" s="244">
        <v>25958</v>
      </c>
      <c r="D28" s="244">
        <v>28615</v>
      </c>
      <c r="E28" s="244">
        <v>12469</v>
      </c>
      <c r="F28" s="244">
        <v>1100</v>
      </c>
    </row>
    <row r="29" spans="1:12" ht="1.5" customHeight="1">
      <c r="A29" s="204"/>
      <c r="B29" s="228"/>
      <c r="C29" s="228"/>
      <c r="D29" s="228"/>
      <c r="E29" s="228"/>
      <c r="F29" s="228"/>
    </row>
    <row r="30" spans="1:12">
      <c r="A30" s="217"/>
      <c r="B30" s="224"/>
      <c r="C30" s="224"/>
      <c r="D30" s="224"/>
      <c r="E30" s="224"/>
      <c r="F30" s="224"/>
      <c r="I30" s="213"/>
    </row>
    <row r="31" spans="1:12">
      <c r="A31" s="204" t="s">
        <v>311</v>
      </c>
      <c r="B31" s="224"/>
      <c r="C31" s="224"/>
      <c r="D31" s="224"/>
      <c r="E31" s="224"/>
      <c r="F31" s="224"/>
    </row>
    <row r="32" spans="1:12">
      <c r="A32" s="206" t="s">
        <v>94</v>
      </c>
      <c r="B32" s="224">
        <v>25755</v>
      </c>
      <c r="C32" s="224">
        <v>25945</v>
      </c>
      <c r="D32" s="224">
        <v>28607</v>
      </c>
      <c r="E32" s="224">
        <v>12476</v>
      </c>
      <c r="F32" s="224">
        <v>1096</v>
      </c>
    </row>
    <row r="33" spans="1:6">
      <c r="A33" s="206" t="s">
        <v>312</v>
      </c>
      <c r="B33" s="227">
        <v>-18</v>
      </c>
      <c r="C33" s="227">
        <v>13</v>
      </c>
      <c r="D33" s="227">
        <v>8</v>
      </c>
      <c r="E33" s="227">
        <v>20</v>
      </c>
      <c r="F33" s="227">
        <v>4</v>
      </c>
    </row>
    <row r="34" spans="1:6">
      <c r="A34" s="204" t="s">
        <v>8</v>
      </c>
      <c r="B34" s="249">
        <v>25737</v>
      </c>
      <c r="C34" s="249">
        <v>25958</v>
      </c>
      <c r="D34" s="249">
        <v>28615</v>
      </c>
      <c r="E34" s="249">
        <v>12496</v>
      </c>
      <c r="F34" s="249">
        <v>1100</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1.12.2023&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L40"/>
  <sheetViews>
    <sheetView zoomScaleNormal="100" workbookViewId="0"/>
  </sheetViews>
  <sheetFormatPr defaultColWidth="9.1796875" defaultRowHeight="14"/>
  <cols>
    <col min="1" max="1" width="44.7265625" style="209" customWidth="1"/>
    <col min="2" max="6" width="10.26953125" style="209" customWidth="1"/>
    <col min="7" max="16384" width="9.1796875" style="209"/>
  </cols>
  <sheetData>
    <row r="1" spans="1:12" ht="27.75" customHeight="1">
      <c r="A1" s="258" t="s">
        <v>315</v>
      </c>
      <c r="B1" s="261">
        <v>0</v>
      </c>
      <c r="C1" s="261">
        <v>4</v>
      </c>
      <c r="D1" s="261">
        <v>8</v>
      </c>
      <c r="E1" s="261">
        <v>12</v>
      </c>
      <c r="F1" s="261">
        <v>16</v>
      </c>
    </row>
    <row r="2" spans="1:12">
      <c r="A2" s="259" t="s">
        <v>306</v>
      </c>
      <c r="B2" s="262">
        <v>45291</v>
      </c>
      <c r="C2" s="262">
        <v>44926</v>
      </c>
      <c r="D2" s="262">
        <v>44561</v>
      </c>
      <c r="E2" s="262">
        <v>44196</v>
      </c>
      <c r="F2" s="262">
        <v>43830</v>
      </c>
    </row>
    <row r="3" spans="1:12">
      <c r="A3" s="202"/>
      <c r="B3" s="203"/>
      <c r="C3" s="203"/>
      <c r="D3" s="203"/>
      <c r="E3" s="203"/>
      <c r="F3" s="203"/>
    </row>
    <row r="4" spans="1:12">
      <c r="A4" s="204" t="s">
        <v>99</v>
      </c>
      <c r="B4" s="205"/>
      <c r="C4" s="205"/>
      <c r="D4" s="205"/>
      <c r="E4" s="205"/>
      <c r="F4" s="205"/>
    </row>
    <row r="5" spans="1:12">
      <c r="A5" s="206" t="s">
        <v>316</v>
      </c>
      <c r="B5" s="224">
        <v>102095</v>
      </c>
      <c r="C5" s="224">
        <v>114118</v>
      </c>
      <c r="D5" s="224">
        <v>69057</v>
      </c>
      <c r="E5" s="224">
        <v>42136</v>
      </c>
      <c r="F5" s="224">
        <v>95717</v>
      </c>
      <c r="L5" s="213"/>
    </row>
    <row r="6" spans="1:12">
      <c r="A6" s="206" t="s">
        <v>23</v>
      </c>
      <c r="B6" s="224">
        <v>28835</v>
      </c>
      <c r="C6" s="224">
        <v>45501</v>
      </c>
      <c r="D6" s="224">
        <v>30272</v>
      </c>
      <c r="E6" s="224">
        <v>28235</v>
      </c>
      <c r="F6" s="224">
        <v>17947</v>
      </c>
      <c r="L6" s="213"/>
    </row>
    <row r="7" spans="1:12">
      <c r="A7" s="206" t="s">
        <v>24</v>
      </c>
      <c r="B7" s="224">
        <v>1152789</v>
      </c>
      <c r="C7" s="224">
        <v>1084757</v>
      </c>
      <c r="D7" s="224">
        <v>936237</v>
      </c>
      <c r="E7" s="224">
        <v>822941</v>
      </c>
      <c r="F7" s="224">
        <v>773955</v>
      </c>
      <c r="L7" s="213"/>
    </row>
    <row r="8" spans="1:12">
      <c r="A8" s="206" t="s">
        <v>274</v>
      </c>
      <c r="B8" s="224">
        <v>205706</v>
      </c>
      <c r="C8" s="224">
        <v>193329</v>
      </c>
      <c r="D8" s="224">
        <v>225657</v>
      </c>
      <c r="E8" s="224">
        <v>227251</v>
      </c>
      <c r="F8" s="224">
        <v>117406</v>
      </c>
      <c r="L8" s="213"/>
    </row>
    <row r="9" spans="1:12">
      <c r="A9" s="206" t="s">
        <v>107</v>
      </c>
      <c r="B9" s="224">
        <v>9493</v>
      </c>
      <c r="C9" s="224">
        <v>7862</v>
      </c>
      <c r="D9" s="224">
        <v>6560</v>
      </c>
      <c r="E9" s="224">
        <v>6132</v>
      </c>
      <c r="F9" s="224">
        <v>7119</v>
      </c>
      <c r="L9" s="213"/>
    </row>
    <row r="10" spans="1:12">
      <c r="A10" s="206" t="s">
        <v>19</v>
      </c>
      <c r="B10" s="224">
        <v>789</v>
      </c>
      <c r="C10" s="224">
        <v>787</v>
      </c>
      <c r="D10" s="224">
        <v>668</v>
      </c>
      <c r="E10" s="224">
        <v>891</v>
      </c>
      <c r="F10" s="224">
        <v>852</v>
      </c>
      <c r="L10" s="213"/>
    </row>
    <row r="11" spans="1:12">
      <c r="A11" s="206" t="s">
        <v>17</v>
      </c>
      <c r="B11" s="224">
        <v>8051</v>
      </c>
      <c r="C11" s="224">
        <v>8783</v>
      </c>
      <c r="D11" s="224">
        <v>9463</v>
      </c>
      <c r="E11" s="224">
        <v>9689</v>
      </c>
      <c r="F11" s="224">
        <v>8367</v>
      </c>
      <c r="L11" s="213"/>
    </row>
    <row r="12" spans="1:12">
      <c r="A12" s="206" t="s">
        <v>106</v>
      </c>
      <c r="B12" s="224">
        <v>39</v>
      </c>
      <c r="C12" s="224">
        <v>135</v>
      </c>
      <c r="D12" s="224">
        <v>2</v>
      </c>
      <c r="E12" s="224">
        <v>2</v>
      </c>
      <c r="F12" s="224">
        <v>2</v>
      </c>
      <c r="L12" s="213"/>
    </row>
    <row r="13" spans="1:12">
      <c r="A13" s="206" t="s">
        <v>388</v>
      </c>
      <c r="B13" s="224">
        <v>62</v>
      </c>
      <c r="C13" s="224">
        <v>61</v>
      </c>
      <c r="D13" s="224">
        <v>16047</v>
      </c>
      <c r="E13" s="224">
        <v>16811</v>
      </c>
      <c r="F13" s="224">
        <v>43626</v>
      </c>
      <c r="L13" s="213"/>
    </row>
    <row r="14" spans="1:12" s="215" customFormat="1">
      <c r="A14" s="206" t="s">
        <v>18</v>
      </c>
      <c r="B14" s="227">
        <v>17813</v>
      </c>
      <c r="C14" s="227">
        <v>10277</v>
      </c>
      <c r="D14" s="227">
        <v>16747</v>
      </c>
      <c r="E14" s="227">
        <v>18618</v>
      </c>
      <c r="F14" s="227">
        <v>16865</v>
      </c>
      <c r="L14" s="213"/>
    </row>
    <row r="15" spans="1:12">
      <c r="A15" s="204" t="s">
        <v>15</v>
      </c>
      <c r="B15" s="243">
        <v>1525672</v>
      </c>
      <c r="C15" s="243">
        <v>1465610</v>
      </c>
      <c r="D15" s="243">
        <v>1310710</v>
      </c>
      <c r="E15" s="243">
        <v>1172706</v>
      </c>
      <c r="F15" s="243">
        <v>1081856</v>
      </c>
      <c r="L15" s="213"/>
    </row>
    <row r="16" spans="1:12" ht="1.5" customHeight="1">
      <c r="A16" s="204"/>
      <c r="B16" s="227"/>
      <c r="C16" s="227"/>
      <c r="D16" s="227"/>
      <c r="E16" s="227"/>
      <c r="F16" s="227"/>
    </row>
    <row r="17" spans="1:6">
      <c r="A17" s="218"/>
      <c r="B17" s="224"/>
      <c r="C17" s="224"/>
      <c r="D17" s="224"/>
      <c r="E17" s="224"/>
      <c r="F17" s="224"/>
    </row>
    <row r="18" spans="1:6">
      <c r="A18" s="204" t="s">
        <v>354</v>
      </c>
      <c r="B18" s="224"/>
      <c r="C18" s="224"/>
      <c r="D18" s="224"/>
      <c r="E18" s="224"/>
      <c r="F18" s="224"/>
    </row>
    <row r="19" spans="1:6">
      <c r="A19" s="206" t="s">
        <v>317</v>
      </c>
      <c r="B19" s="224">
        <v>2771</v>
      </c>
      <c r="C19" s="224">
        <v>11697</v>
      </c>
      <c r="D19" s="224">
        <v>5000</v>
      </c>
      <c r="E19" s="224">
        <v>13031</v>
      </c>
      <c r="F19" s="224">
        <v>5984</v>
      </c>
    </row>
    <row r="20" spans="1:6">
      <c r="A20" s="206" t="s">
        <v>14</v>
      </c>
      <c r="B20" s="224">
        <v>792710</v>
      </c>
      <c r="C20" s="224">
        <v>755361</v>
      </c>
      <c r="D20" s="224">
        <v>655476</v>
      </c>
      <c r="E20" s="224">
        <v>568424</v>
      </c>
      <c r="F20" s="224">
        <v>492916</v>
      </c>
    </row>
    <row r="21" spans="1:6">
      <c r="A21" s="206" t="s">
        <v>303</v>
      </c>
      <c r="B21" s="224">
        <v>11646</v>
      </c>
      <c r="C21" s="224">
        <v>20997</v>
      </c>
      <c r="D21" s="224">
        <v>5877</v>
      </c>
      <c r="E21" s="224">
        <v>5240</v>
      </c>
      <c r="F21" s="224">
        <v>2570</v>
      </c>
    </row>
    <row r="22" spans="1:6">
      <c r="A22" s="206" t="s">
        <v>108</v>
      </c>
      <c r="B22" s="224">
        <v>11169</v>
      </c>
      <c r="C22" s="224">
        <v>10303</v>
      </c>
      <c r="D22" s="224">
        <v>7102</v>
      </c>
      <c r="E22" s="224">
        <v>4262</v>
      </c>
      <c r="F22" s="224">
        <v>4404</v>
      </c>
    </row>
    <row r="23" spans="1:6" s="196" customFormat="1" ht="14.5">
      <c r="A23" s="206" t="s">
        <v>387</v>
      </c>
      <c r="B23" s="224">
        <v>0</v>
      </c>
      <c r="C23" s="224">
        <v>0</v>
      </c>
      <c r="D23" s="224">
        <v>16935</v>
      </c>
      <c r="E23" s="224">
        <v>16183</v>
      </c>
      <c r="F23" s="224">
        <v>28631</v>
      </c>
    </row>
    <row r="24" spans="1:6">
      <c r="A24" s="206" t="s">
        <v>20</v>
      </c>
      <c r="B24" s="224">
        <v>46336</v>
      </c>
      <c r="C24" s="224">
        <v>39401</v>
      </c>
      <c r="D24" s="224">
        <v>34914</v>
      </c>
      <c r="E24" s="224">
        <v>32714</v>
      </c>
      <c r="F24" s="224">
        <v>32698</v>
      </c>
    </row>
    <row r="25" spans="1:6">
      <c r="A25" s="206" t="s">
        <v>11</v>
      </c>
      <c r="B25" s="224">
        <v>420460</v>
      </c>
      <c r="C25" s="224">
        <v>392563</v>
      </c>
      <c r="D25" s="224">
        <v>356637</v>
      </c>
      <c r="E25" s="224">
        <v>298947</v>
      </c>
      <c r="F25" s="224">
        <v>304745</v>
      </c>
    </row>
    <row r="26" spans="1:6">
      <c r="A26" s="206" t="s">
        <v>344</v>
      </c>
      <c r="B26" s="227">
        <v>41279</v>
      </c>
      <c r="C26" s="227">
        <v>47331</v>
      </c>
      <c r="D26" s="227">
        <v>35088</v>
      </c>
      <c r="E26" s="227">
        <v>36060</v>
      </c>
      <c r="F26" s="227">
        <v>20083</v>
      </c>
    </row>
    <row r="27" spans="1:6">
      <c r="A27" s="204" t="s">
        <v>355</v>
      </c>
      <c r="B27" s="243">
        <v>1326371</v>
      </c>
      <c r="C27" s="243">
        <v>1277653</v>
      </c>
      <c r="D27" s="243">
        <v>1117029</v>
      </c>
      <c r="E27" s="243">
        <v>974861</v>
      </c>
      <c r="F27" s="243">
        <v>892031</v>
      </c>
    </row>
    <row r="28" spans="1:6">
      <c r="A28" s="217"/>
      <c r="B28" s="224"/>
      <c r="C28" s="224"/>
      <c r="D28" s="224"/>
      <c r="E28" s="224"/>
      <c r="F28" s="224"/>
    </row>
    <row r="29" spans="1:6">
      <c r="A29" s="204" t="s">
        <v>21</v>
      </c>
      <c r="B29" s="224"/>
      <c r="C29" s="224"/>
      <c r="D29" s="224"/>
      <c r="E29" s="224"/>
      <c r="F29" s="224"/>
    </row>
    <row r="30" spans="1:6">
      <c r="A30" s="206" t="s">
        <v>340</v>
      </c>
      <c r="B30" s="224">
        <v>10634</v>
      </c>
      <c r="C30" s="224">
        <v>13372</v>
      </c>
      <c r="D30" s="224">
        <v>22684</v>
      </c>
      <c r="E30" s="224">
        <v>51331</v>
      </c>
      <c r="F30" s="224">
        <v>55715</v>
      </c>
    </row>
    <row r="31" spans="1:6">
      <c r="A31" s="206" t="s">
        <v>341</v>
      </c>
      <c r="B31" s="224">
        <v>12283</v>
      </c>
      <c r="C31" s="224">
        <v>10672</v>
      </c>
      <c r="D31" s="224">
        <v>12838</v>
      </c>
      <c r="E31" s="224">
        <v>11320</v>
      </c>
      <c r="F31" s="224">
        <v>9493</v>
      </c>
    </row>
    <row r="32" spans="1:6">
      <c r="A32" s="206" t="s">
        <v>342</v>
      </c>
      <c r="B32" s="227">
        <v>175881</v>
      </c>
      <c r="C32" s="227">
        <v>163264</v>
      </c>
      <c r="D32" s="227">
        <v>157486</v>
      </c>
      <c r="E32" s="227">
        <v>135021</v>
      </c>
      <c r="F32" s="227">
        <v>124436</v>
      </c>
    </row>
    <row r="33" spans="1:6">
      <c r="A33" s="204" t="s">
        <v>356</v>
      </c>
      <c r="B33" s="244">
        <v>198798</v>
      </c>
      <c r="C33" s="244">
        <v>187308</v>
      </c>
      <c r="D33" s="244">
        <v>193008</v>
      </c>
      <c r="E33" s="244">
        <v>197672</v>
      </c>
      <c r="F33" s="244">
        <v>189644</v>
      </c>
    </row>
    <row r="34" spans="1:6">
      <c r="A34" s="206" t="s">
        <v>312</v>
      </c>
      <c r="B34" s="227">
        <v>503</v>
      </c>
      <c r="C34" s="227">
        <v>649</v>
      </c>
      <c r="D34" s="227">
        <v>673</v>
      </c>
      <c r="E34" s="227">
        <v>173</v>
      </c>
      <c r="F34" s="227">
        <v>181</v>
      </c>
    </row>
    <row r="35" spans="1:6">
      <c r="A35" s="204" t="s">
        <v>51</v>
      </c>
      <c r="B35" s="243">
        <v>199301</v>
      </c>
      <c r="C35" s="243">
        <v>187957</v>
      </c>
      <c r="D35" s="243">
        <v>193681</v>
      </c>
      <c r="E35" s="243">
        <v>197845</v>
      </c>
      <c r="F35" s="243">
        <v>189825</v>
      </c>
    </row>
    <row r="36" spans="1:6">
      <c r="A36" s="204" t="s">
        <v>16</v>
      </c>
      <c r="B36" s="243">
        <v>1525672</v>
      </c>
      <c r="C36" s="243">
        <v>1465610</v>
      </c>
      <c r="D36" s="243">
        <v>1310710</v>
      </c>
      <c r="E36" s="243">
        <v>1172706</v>
      </c>
      <c r="F36" s="243">
        <v>108185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B40" s="205"/>
      <c r="C40" s="205"/>
      <c r="D40" s="205"/>
      <c r="E40" s="205"/>
      <c r="F40"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3&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F42"/>
  <sheetViews>
    <sheetView zoomScaleNormal="100" workbookViewId="0"/>
  </sheetViews>
  <sheetFormatPr defaultColWidth="9.1796875" defaultRowHeight="14"/>
  <cols>
    <col min="1" max="1" width="47.54296875" style="209" bestFit="1" customWidth="1"/>
    <col min="2" max="6" width="9" style="209" customWidth="1"/>
    <col min="7" max="16384" width="9.1796875" style="209"/>
  </cols>
  <sheetData>
    <row r="1" spans="1:6" ht="27.75" customHeight="1">
      <c r="A1" s="258" t="s">
        <v>324</v>
      </c>
      <c r="B1" s="261"/>
      <c r="C1" s="261">
        <v>4</v>
      </c>
      <c r="D1" s="261">
        <v>8</v>
      </c>
      <c r="E1" s="261">
        <v>12</v>
      </c>
      <c r="F1" s="261">
        <v>16</v>
      </c>
    </row>
    <row r="2" spans="1:6">
      <c r="A2" s="259" t="s">
        <v>306</v>
      </c>
      <c r="B2" s="260">
        <v>2023</v>
      </c>
      <c r="C2" s="260">
        <v>2022</v>
      </c>
      <c r="D2" s="260">
        <v>2021</v>
      </c>
      <c r="E2" s="260">
        <v>2020</v>
      </c>
      <c r="F2" s="260">
        <v>2019</v>
      </c>
    </row>
    <row r="3" spans="1:6">
      <c r="A3" s="202"/>
      <c r="B3" s="203"/>
      <c r="C3" s="203"/>
      <c r="D3" s="203"/>
      <c r="E3" s="203"/>
      <c r="F3" s="203"/>
    </row>
    <row r="4" spans="1:6">
      <c r="A4" s="204" t="s">
        <v>81</v>
      </c>
      <c r="B4" s="205"/>
      <c r="C4" s="205"/>
      <c r="D4" s="205"/>
      <c r="E4" s="205"/>
      <c r="F4" s="205"/>
    </row>
    <row r="5" spans="1:6">
      <c r="A5" s="206" t="s">
        <v>273</v>
      </c>
      <c r="B5" s="224">
        <v>5747</v>
      </c>
      <c r="C5" s="224">
        <v>3334</v>
      </c>
      <c r="D5" s="224">
        <v>573</v>
      </c>
      <c r="E5" s="224">
        <v>1435</v>
      </c>
      <c r="F5" s="224">
        <v>4008</v>
      </c>
    </row>
    <row r="6" spans="1:6">
      <c r="A6" s="206" t="s">
        <v>323</v>
      </c>
      <c r="B6" s="224">
        <v>110735</v>
      </c>
      <c r="C6" s="224">
        <v>77059</v>
      </c>
      <c r="D6" s="224">
        <v>49166</v>
      </c>
      <c r="E6" s="224">
        <v>46992</v>
      </c>
      <c r="F6" s="224">
        <v>52803</v>
      </c>
    </row>
    <row r="7" spans="1:6">
      <c r="A7" s="206" t="s">
        <v>12</v>
      </c>
      <c r="B7" s="224">
        <v>6572</v>
      </c>
      <c r="C7" s="224">
        <v>2988</v>
      </c>
      <c r="D7" s="224">
        <v>4029</v>
      </c>
      <c r="E7" s="224">
        <v>3138</v>
      </c>
      <c r="F7" s="224">
        <v>1335</v>
      </c>
    </row>
    <row r="8" spans="1:6">
      <c r="A8" s="206" t="s">
        <v>13</v>
      </c>
      <c r="B8" s="227">
        <v>62</v>
      </c>
      <c r="C8" s="227">
        <v>134</v>
      </c>
      <c r="D8" s="227">
        <v>189</v>
      </c>
      <c r="E8" s="227">
        <v>165</v>
      </c>
      <c r="F8" s="227">
        <v>161</v>
      </c>
    </row>
    <row r="9" spans="1:6">
      <c r="A9" s="204" t="s">
        <v>81</v>
      </c>
      <c r="B9" s="243">
        <v>123116</v>
      </c>
      <c r="C9" s="243">
        <v>83515</v>
      </c>
      <c r="D9" s="243">
        <v>53957</v>
      </c>
      <c r="E9" s="243">
        <v>51730</v>
      </c>
      <c r="F9" s="243">
        <v>58307</v>
      </c>
    </row>
    <row r="10" spans="1:6">
      <c r="A10" s="218"/>
      <c r="B10" s="224"/>
      <c r="C10" s="224"/>
      <c r="D10" s="224"/>
      <c r="E10" s="224"/>
      <c r="F10" s="224"/>
    </row>
    <row r="11" spans="1:6">
      <c r="A11" s="204" t="s">
        <v>82</v>
      </c>
      <c r="B11" s="224"/>
      <c r="C11" s="224"/>
      <c r="D11" s="224"/>
      <c r="E11" s="224"/>
      <c r="F11" s="224"/>
    </row>
    <row r="12" spans="1:6">
      <c r="A12" s="206" t="s">
        <v>14</v>
      </c>
      <c r="B12" s="224">
        <v>-46268</v>
      </c>
      <c r="C12" s="224">
        <v>-22751</v>
      </c>
      <c r="D12" s="224">
        <v>-6820</v>
      </c>
      <c r="E12" s="224">
        <v>-6644</v>
      </c>
      <c r="F12" s="224">
        <v>-11949</v>
      </c>
    </row>
    <row r="13" spans="1:6">
      <c r="A13" s="206" t="s">
        <v>11</v>
      </c>
      <c r="B13" s="224">
        <v>-27365</v>
      </c>
      <c r="C13" s="224">
        <v>-18027</v>
      </c>
      <c r="D13" s="224">
        <v>-13065</v>
      </c>
      <c r="E13" s="224">
        <v>-12030</v>
      </c>
      <c r="F13" s="224">
        <v>-15473</v>
      </c>
    </row>
    <row r="14" spans="1:6">
      <c r="A14" s="206" t="s">
        <v>344</v>
      </c>
      <c r="B14" s="224">
        <v>-4651</v>
      </c>
      <c r="C14" s="224">
        <v>-2338</v>
      </c>
      <c r="D14" s="224">
        <v>-1891</v>
      </c>
      <c r="E14" s="224">
        <v>-1780</v>
      </c>
      <c r="F14" s="224">
        <v>-449</v>
      </c>
    </row>
    <row r="15" spans="1:6">
      <c r="A15" s="206" t="s">
        <v>13</v>
      </c>
      <c r="B15" s="227">
        <v>-147</v>
      </c>
      <c r="C15" s="227">
        <v>-198</v>
      </c>
      <c r="D15" s="227">
        <v>-118</v>
      </c>
      <c r="E15" s="227">
        <v>-118</v>
      </c>
      <c r="F15" s="227">
        <v>-119</v>
      </c>
    </row>
    <row r="16" spans="1:6">
      <c r="A16" s="204" t="s">
        <v>82</v>
      </c>
      <c r="B16" s="243">
        <v>-78431</v>
      </c>
      <c r="C16" s="243">
        <v>-43314</v>
      </c>
      <c r="D16" s="243">
        <v>-21894</v>
      </c>
      <c r="E16" s="243">
        <v>-20572</v>
      </c>
      <c r="F16" s="243">
        <v>-27990</v>
      </c>
    </row>
    <row r="17" spans="1:6">
      <c r="A17" s="206"/>
      <c r="B17" s="227"/>
      <c r="C17" s="227"/>
      <c r="D17" s="227"/>
      <c r="E17" s="227"/>
      <c r="F17" s="227"/>
    </row>
    <row r="18" spans="1:6">
      <c r="A18" s="204" t="s">
        <v>0</v>
      </c>
      <c r="B18" s="243">
        <v>44685</v>
      </c>
      <c r="C18" s="243">
        <v>40201</v>
      </c>
      <c r="D18" s="243">
        <v>32063</v>
      </c>
      <c r="E18" s="243">
        <v>31158</v>
      </c>
      <c r="F18" s="243">
        <v>30317</v>
      </c>
    </row>
    <row r="19" spans="1:6" ht="1.5" customHeight="1">
      <c r="A19" s="204"/>
      <c r="B19" s="227"/>
      <c r="C19" s="227"/>
      <c r="D19" s="227"/>
      <c r="E19" s="227"/>
      <c r="F19" s="227"/>
    </row>
    <row r="20" spans="1:6">
      <c r="A20" s="218"/>
      <c r="B20" s="224"/>
      <c r="C20" s="224"/>
      <c r="D20" s="224"/>
      <c r="E20" s="224"/>
      <c r="F20" s="224"/>
    </row>
    <row r="21" spans="1:6">
      <c r="A21" s="204" t="s">
        <v>302</v>
      </c>
      <c r="B21" s="224"/>
      <c r="C21" s="224"/>
      <c r="D21" s="224"/>
      <c r="E21" s="224"/>
      <c r="F21" s="224"/>
    </row>
    <row r="22" spans="1:6">
      <c r="A22" s="206" t="s">
        <v>316</v>
      </c>
      <c r="B22" s="224">
        <v>102095</v>
      </c>
      <c r="C22" s="224">
        <v>114118</v>
      </c>
      <c r="D22" s="224">
        <v>69057</v>
      </c>
      <c r="E22" s="224">
        <v>42136</v>
      </c>
      <c r="F22" s="224">
        <v>95717</v>
      </c>
    </row>
    <row r="23" spans="1:6">
      <c r="A23" s="206" t="s">
        <v>323</v>
      </c>
      <c r="B23" s="224">
        <v>1181624</v>
      </c>
      <c r="C23" s="224">
        <v>1130258</v>
      </c>
      <c r="D23" s="224">
        <v>966509</v>
      </c>
      <c r="E23" s="224">
        <v>851176</v>
      </c>
      <c r="F23" s="224">
        <v>791902</v>
      </c>
    </row>
    <row r="24" spans="1:6">
      <c r="A24" s="206" t="s">
        <v>12</v>
      </c>
      <c r="B24" s="227">
        <v>159392.43953209999</v>
      </c>
      <c r="C24" s="227">
        <v>142064.43640673</v>
      </c>
      <c r="D24" s="227">
        <v>168800.86298530002</v>
      </c>
      <c r="E24" s="227">
        <v>192243.63590376999</v>
      </c>
      <c r="F24" s="227">
        <v>83342.674255189995</v>
      </c>
    </row>
    <row r="25" spans="1:6">
      <c r="A25" s="204" t="s">
        <v>302</v>
      </c>
      <c r="B25" s="243">
        <v>1443111.4395321</v>
      </c>
      <c r="C25" s="243">
        <v>1386440.43640673</v>
      </c>
      <c r="D25" s="243">
        <v>1204366.8629852999</v>
      </c>
      <c r="E25" s="243">
        <v>1085555.6359037701</v>
      </c>
      <c r="F25" s="243">
        <v>970961.67425518995</v>
      </c>
    </row>
    <row r="26" spans="1:6">
      <c r="A26" s="218"/>
      <c r="B26" s="224"/>
      <c r="C26" s="224"/>
      <c r="D26" s="224"/>
      <c r="E26" s="224"/>
      <c r="F26" s="224"/>
    </row>
    <row r="27" spans="1:6">
      <c r="A27" s="204" t="s">
        <v>89</v>
      </c>
      <c r="B27" s="224"/>
      <c r="C27" s="224"/>
      <c r="D27" s="224"/>
      <c r="E27" s="224"/>
      <c r="F27" s="224"/>
    </row>
    <row r="28" spans="1:6">
      <c r="A28" s="206" t="s">
        <v>317</v>
      </c>
      <c r="B28" s="224">
        <v>2771</v>
      </c>
      <c r="C28" s="224">
        <v>11697</v>
      </c>
      <c r="D28" s="224">
        <v>5000</v>
      </c>
      <c r="E28" s="224">
        <v>13031</v>
      </c>
      <c r="F28" s="224">
        <v>5984</v>
      </c>
    </row>
    <row r="29" spans="1:6">
      <c r="A29" s="206" t="s">
        <v>14</v>
      </c>
      <c r="B29" s="224">
        <v>792710</v>
      </c>
      <c r="C29" s="224">
        <v>755361</v>
      </c>
      <c r="D29" s="224">
        <v>655476</v>
      </c>
      <c r="E29" s="224">
        <v>568424</v>
      </c>
      <c r="F29" s="224">
        <v>492916</v>
      </c>
    </row>
    <row r="30" spans="1:6">
      <c r="A30" s="206" t="s">
        <v>303</v>
      </c>
      <c r="B30" s="224">
        <v>11646</v>
      </c>
      <c r="C30" s="224">
        <v>20997</v>
      </c>
      <c r="D30" s="224">
        <v>5877</v>
      </c>
      <c r="E30" s="224">
        <v>5240</v>
      </c>
      <c r="F30" s="224">
        <v>2570</v>
      </c>
    </row>
    <row r="31" spans="1:6">
      <c r="A31" s="206" t="s">
        <v>11</v>
      </c>
      <c r="B31" s="224">
        <v>420460</v>
      </c>
      <c r="C31" s="224">
        <v>392563</v>
      </c>
      <c r="D31" s="224">
        <v>356637</v>
      </c>
      <c r="E31" s="224">
        <v>298947</v>
      </c>
      <c r="F31" s="224">
        <v>304745</v>
      </c>
    </row>
    <row r="32" spans="1:6">
      <c r="A32" s="206" t="s">
        <v>344</v>
      </c>
      <c r="B32" s="227">
        <v>41279</v>
      </c>
      <c r="C32" s="227">
        <v>47331</v>
      </c>
      <c r="D32" s="227">
        <v>35088</v>
      </c>
      <c r="E32" s="227">
        <v>36060</v>
      </c>
      <c r="F32" s="227">
        <v>20083</v>
      </c>
    </row>
    <row r="33" spans="1:6">
      <c r="A33" s="204" t="s">
        <v>89</v>
      </c>
      <c r="B33" s="243">
        <v>1268866</v>
      </c>
      <c r="C33" s="243">
        <v>1227949</v>
      </c>
      <c r="D33" s="243">
        <v>1058078</v>
      </c>
      <c r="E33" s="243">
        <v>921702</v>
      </c>
      <c r="F33" s="243">
        <v>826298</v>
      </c>
    </row>
    <row r="34" spans="1:6">
      <c r="B34" s="227"/>
      <c r="C34" s="227"/>
      <c r="D34" s="227"/>
      <c r="E34" s="227"/>
      <c r="F34" s="227"/>
    </row>
    <row r="35" spans="1:6">
      <c r="A35" s="204" t="s">
        <v>52</v>
      </c>
      <c r="B35" s="243">
        <v>174245.43953209999</v>
      </c>
      <c r="C35" s="243">
        <v>158491.43640672998</v>
      </c>
      <c r="D35" s="243">
        <v>146288.8629852999</v>
      </c>
      <c r="E35" s="243">
        <v>163853.6359037701</v>
      </c>
      <c r="F35" s="243">
        <v>144663.67425518995</v>
      </c>
    </row>
    <row r="36" spans="1:6" ht="1.5" customHeight="1">
      <c r="A36" s="204"/>
      <c r="B36" s="227"/>
      <c r="C36" s="227"/>
      <c r="D36" s="227"/>
      <c r="E36" s="227"/>
      <c r="F36" s="227"/>
    </row>
    <row r="37" spans="1:6">
      <c r="A37" s="218"/>
      <c r="B37" s="206"/>
      <c r="C37" s="206"/>
      <c r="D37" s="206"/>
      <c r="E37" s="206"/>
      <c r="F37" s="206"/>
    </row>
    <row r="38" spans="1:6">
      <c r="A38" s="204" t="s">
        <v>353</v>
      </c>
      <c r="B38" s="246">
        <v>3.0897723026552457E-2</v>
      </c>
      <c r="C38" s="246">
        <v>3.0937515377763083E-2</v>
      </c>
      <c r="D38" s="246">
        <v>2.7596882578629273E-2</v>
      </c>
      <c r="E38" s="246">
        <v>2.8727000356400547E-2</v>
      </c>
      <c r="F38" s="246">
        <v>2.8112805413094369E-2</v>
      </c>
    </row>
    <row r="42" spans="1:6">
      <c r="A42" s="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23&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F44"/>
  <sheetViews>
    <sheetView zoomScaleNormal="100" workbookViewId="0"/>
  </sheetViews>
  <sheetFormatPr defaultColWidth="9.1796875" defaultRowHeight="14"/>
  <cols>
    <col min="1" max="1" width="48.81640625" style="209" customWidth="1"/>
    <col min="2" max="4" width="10.1796875" style="209" bestFit="1" customWidth="1"/>
    <col min="5" max="5" width="10.1796875" style="209" customWidth="1"/>
    <col min="6" max="6" width="10.1796875" style="209" bestFit="1" customWidth="1"/>
    <col min="7" max="16384" width="9.1796875" style="209"/>
  </cols>
  <sheetData>
    <row r="1" spans="1:6" ht="27.75" customHeight="1">
      <c r="A1" s="268" t="s">
        <v>326</v>
      </c>
      <c r="B1" s="268"/>
      <c r="C1" s="261">
        <v>4</v>
      </c>
      <c r="D1" s="261">
        <v>8</v>
      </c>
      <c r="E1" s="261">
        <v>12</v>
      </c>
      <c r="F1" s="261">
        <v>16</v>
      </c>
    </row>
    <row r="2" spans="1:6">
      <c r="A2" s="259" t="s">
        <v>306</v>
      </c>
      <c r="B2" s="262">
        <v>45291</v>
      </c>
      <c r="C2" s="262">
        <v>44926</v>
      </c>
      <c r="D2" s="262">
        <v>44561</v>
      </c>
      <c r="E2" s="262">
        <v>44196</v>
      </c>
      <c r="F2" s="262">
        <v>43830</v>
      </c>
    </row>
    <row r="3" spans="1:6">
      <c r="A3" s="202"/>
      <c r="B3" s="203"/>
      <c r="C3" s="203"/>
      <c r="D3" s="203"/>
      <c r="E3" s="203"/>
      <c r="F3" s="203"/>
    </row>
    <row r="4" spans="1:6">
      <c r="A4" s="204" t="s">
        <v>24</v>
      </c>
      <c r="B4" s="205"/>
      <c r="C4" s="205"/>
      <c r="D4" s="205"/>
      <c r="E4" s="205"/>
      <c r="F4" s="205"/>
    </row>
    <row r="5" spans="1:6">
      <c r="A5" s="206" t="s">
        <v>28</v>
      </c>
      <c r="B5" s="224">
        <v>609144</v>
      </c>
      <c r="C5" s="224">
        <v>582371</v>
      </c>
      <c r="D5" s="224">
        <v>526498</v>
      </c>
      <c r="E5" s="224">
        <v>433336</v>
      </c>
      <c r="F5" s="224">
        <v>368569</v>
      </c>
    </row>
    <row r="6" spans="1:6">
      <c r="A6" s="206" t="s">
        <v>327</v>
      </c>
      <c r="B6" s="227">
        <v>543645</v>
      </c>
      <c r="C6" s="227">
        <v>502386</v>
      </c>
      <c r="D6" s="227">
        <v>409739</v>
      </c>
      <c r="E6" s="227">
        <v>389605</v>
      </c>
      <c r="F6" s="227">
        <v>405386</v>
      </c>
    </row>
    <row r="7" spans="1:6">
      <c r="A7" s="204" t="s">
        <v>87</v>
      </c>
      <c r="B7" s="227">
        <v>1152789</v>
      </c>
      <c r="C7" s="227">
        <v>1084757</v>
      </c>
      <c r="D7" s="227">
        <v>936237</v>
      </c>
      <c r="E7" s="227">
        <v>822941</v>
      </c>
      <c r="F7" s="227">
        <v>773955</v>
      </c>
    </row>
    <row r="8" spans="1:6">
      <c r="A8" s="218"/>
      <c r="B8" s="224"/>
      <c r="C8" s="224"/>
      <c r="D8" s="224"/>
      <c r="E8" s="224"/>
      <c r="F8" s="224"/>
    </row>
    <row r="9" spans="1:6">
      <c r="A9" s="204" t="s">
        <v>357</v>
      </c>
      <c r="B9" s="224"/>
      <c r="C9" s="224"/>
      <c r="D9" s="224"/>
      <c r="E9" s="224"/>
      <c r="F9" s="224"/>
    </row>
    <row r="10" spans="1:6" s="198" customFormat="1" ht="14.5">
      <c r="A10" s="206" t="s">
        <v>385</v>
      </c>
      <c r="B10" s="223">
        <v>1.7267122461983572E-2</v>
      </c>
      <c r="C10" s="223">
        <v>1.1985273978563178E-2</v>
      </c>
      <c r="D10" s="223">
        <v>1.896302009774993E-2</v>
      </c>
      <c r="E10" s="223">
        <v>2.6172517778485695E-2</v>
      </c>
      <c r="F10" s="223">
        <v>2.6684084042670017E-2</v>
      </c>
    </row>
    <row r="11" spans="1:6">
      <c r="A11" s="206"/>
      <c r="B11" s="224"/>
      <c r="C11" s="223"/>
      <c r="D11" s="223"/>
      <c r="E11" s="223"/>
      <c r="F11" s="223"/>
    </row>
    <row r="12" spans="1:6">
      <c r="A12" s="211" t="s">
        <v>386</v>
      </c>
      <c r="B12" s="223"/>
      <c r="C12" s="223"/>
      <c r="D12" s="223"/>
      <c r="E12" s="223"/>
      <c r="F12" s="223"/>
    </row>
    <row r="13" spans="1:6">
      <c r="A13" s="211"/>
      <c r="B13" s="223"/>
      <c r="C13" s="223"/>
      <c r="D13" s="223"/>
      <c r="E13" s="223"/>
      <c r="F13" s="223"/>
    </row>
    <row r="14" spans="1:6">
      <c r="A14" s="204" t="s">
        <v>328</v>
      </c>
      <c r="B14" s="221"/>
      <c r="C14" s="221"/>
      <c r="D14" s="221"/>
      <c r="E14" s="221"/>
      <c r="F14" s="221"/>
    </row>
    <row r="15" spans="1:6">
      <c r="A15" s="206" t="s">
        <v>30</v>
      </c>
      <c r="B15" s="224">
        <v>13840</v>
      </c>
      <c r="C15" s="224">
        <v>14893</v>
      </c>
      <c r="D15" s="224">
        <v>14255</v>
      </c>
      <c r="E15" s="224">
        <v>12875</v>
      </c>
      <c r="F15" s="224">
        <v>14421</v>
      </c>
    </row>
    <row r="16" spans="1:6">
      <c r="A16" s="206" t="s">
        <v>254</v>
      </c>
      <c r="B16" s="224">
        <v>15972</v>
      </c>
      <c r="C16" s="224">
        <v>14304</v>
      </c>
      <c r="D16" s="224">
        <v>13192</v>
      </c>
      <c r="E16" s="224">
        <v>12260</v>
      </c>
      <c r="F16" s="224">
        <v>13028</v>
      </c>
    </row>
    <row r="17" spans="1:6">
      <c r="A17" s="206" t="s">
        <v>245</v>
      </c>
      <c r="B17" s="224">
        <v>550269</v>
      </c>
      <c r="C17" s="224">
        <v>514007</v>
      </c>
      <c r="D17" s="224">
        <v>463895</v>
      </c>
      <c r="E17" s="224">
        <v>378554</v>
      </c>
      <c r="F17" s="224">
        <v>310562</v>
      </c>
    </row>
    <row r="18" spans="1:6">
      <c r="A18" s="206" t="s">
        <v>32</v>
      </c>
      <c r="B18" s="224">
        <v>31536</v>
      </c>
      <c r="C18" s="224">
        <v>40942</v>
      </c>
      <c r="D18" s="224">
        <v>37044</v>
      </c>
      <c r="E18" s="224">
        <v>32122</v>
      </c>
      <c r="F18" s="224">
        <v>33105</v>
      </c>
    </row>
    <row r="19" spans="1:6">
      <c r="A19" s="206" t="s">
        <v>329</v>
      </c>
      <c r="B19" s="227">
        <v>-2473</v>
      </c>
      <c r="C19" s="227">
        <v>-1775</v>
      </c>
      <c r="D19" s="227">
        <v>-1888</v>
      </c>
      <c r="E19" s="227">
        <v>-2475</v>
      </c>
      <c r="F19" s="227">
        <v>-2547</v>
      </c>
    </row>
    <row r="20" spans="1:6">
      <c r="A20" s="204" t="s">
        <v>330</v>
      </c>
      <c r="B20" s="227">
        <v>609144</v>
      </c>
      <c r="C20" s="227">
        <v>582371</v>
      </c>
      <c r="D20" s="227">
        <v>526498</v>
      </c>
      <c r="E20" s="227">
        <v>433336</v>
      </c>
      <c r="F20" s="227">
        <v>368569</v>
      </c>
    </row>
    <row r="21" spans="1:6">
      <c r="A21" s="206"/>
      <c r="B21" s="224"/>
      <c r="C21" s="224"/>
      <c r="D21" s="224"/>
      <c r="E21" s="224"/>
      <c r="F21" s="224"/>
    </row>
    <row r="22" spans="1:6">
      <c r="A22" s="211"/>
      <c r="B22" s="206"/>
      <c r="C22" s="206"/>
      <c r="D22" s="206"/>
      <c r="E22" s="206"/>
      <c r="F22" s="206"/>
    </row>
    <row r="23" spans="1:6">
      <c r="A23" s="204" t="s">
        <v>337</v>
      </c>
      <c r="B23" s="221"/>
      <c r="C23" s="221"/>
      <c r="D23" s="221"/>
      <c r="E23" s="221"/>
      <c r="F23" s="221"/>
    </row>
    <row r="24" spans="1:6">
      <c r="A24" s="206" t="s">
        <v>30</v>
      </c>
      <c r="B24" s="224">
        <v>43013</v>
      </c>
      <c r="C24" s="224">
        <v>33369</v>
      </c>
      <c r="D24" s="224">
        <v>18301</v>
      </c>
      <c r="E24" s="224">
        <v>15471</v>
      </c>
      <c r="F24" s="224">
        <v>18709</v>
      </c>
    </row>
    <row r="25" spans="1:6">
      <c r="A25" s="206" t="s">
        <v>254</v>
      </c>
      <c r="B25" s="224">
        <v>2062</v>
      </c>
      <c r="C25" s="224">
        <v>1838</v>
      </c>
      <c r="D25" s="224">
        <v>1449</v>
      </c>
      <c r="E25" s="224">
        <v>1086</v>
      </c>
      <c r="F25" s="224">
        <v>1373</v>
      </c>
    </row>
    <row r="26" spans="1:6">
      <c r="A26" s="206" t="s">
        <v>245</v>
      </c>
      <c r="B26" s="224">
        <v>68840</v>
      </c>
      <c r="C26" s="224">
        <v>60528</v>
      </c>
      <c r="D26" s="224">
        <v>41588</v>
      </c>
      <c r="E26" s="224">
        <v>32175</v>
      </c>
      <c r="F26" s="224">
        <v>23475</v>
      </c>
    </row>
    <row r="27" spans="1:6">
      <c r="A27" s="206" t="s">
        <v>32</v>
      </c>
      <c r="B27" s="224">
        <v>435808</v>
      </c>
      <c r="C27" s="224">
        <v>411792</v>
      </c>
      <c r="D27" s="224">
        <v>354113</v>
      </c>
      <c r="E27" s="224">
        <v>350455</v>
      </c>
      <c r="F27" s="224">
        <v>368453</v>
      </c>
    </row>
    <row r="28" spans="1:6">
      <c r="A28" s="206" t="s">
        <v>329</v>
      </c>
      <c r="B28" s="227">
        <v>-6078</v>
      </c>
      <c r="C28" s="227">
        <v>-5141</v>
      </c>
      <c r="D28" s="227">
        <v>-5712</v>
      </c>
      <c r="E28" s="227">
        <v>-9582</v>
      </c>
      <c r="F28" s="227">
        <v>-6624</v>
      </c>
    </row>
    <row r="29" spans="1:6">
      <c r="A29" s="204" t="s">
        <v>338</v>
      </c>
      <c r="B29" s="227">
        <v>543645</v>
      </c>
      <c r="C29" s="227">
        <v>502386</v>
      </c>
      <c r="D29" s="227">
        <v>409739</v>
      </c>
      <c r="E29" s="227">
        <v>389605</v>
      </c>
      <c r="F29" s="227">
        <v>405386</v>
      </c>
    </row>
    <row r="30" spans="1:6">
      <c r="B30" s="224"/>
      <c r="C30" s="224"/>
      <c r="D30" s="224"/>
      <c r="E30" s="224"/>
      <c r="F30" s="224"/>
    </row>
    <row r="31" spans="1:6">
      <c r="A31" s="204" t="s">
        <v>339</v>
      </c>
      <c r="B31" s="206"/>
      <c r="C31" s="206"/>
      <c r="D31" s="206"/>
      <c r="E31" s="206"/>
      <c r="F31" s="206"/>
    </row>
    <row r="32" spans="1:6">
      <c r="A32" s="206" t="s">
        <v>358</v>
      </c>
      <c r="B32" s="223">
        <v>2.1219729786901377E-2</v>
      </c>
      <c r="C32" s="223">
        <v>2.288877476681277E-2</v>
      </c>
      <c r="D32" s="223">
        <v>2.4928063962668917E-2</v>
      </c>
      <c r="E32" s="223">
        <v>2.0746653662042324E-2</v>
      </c>
      <c r="F32" s="223">
        <v>1.8888170780441357E-2</v>
      </c>
    </row>
    <row r="33" spans="1:6">
      <c r="A33" s="206" t="s">
        <v>173</v>
      </c>
      <c r="B33" s="223">
        <v>4.0818916756339155E-2</v>
      </c>
      <c r="C33" s="223">
        <v>3.8128052931411305E-2</v>
      </c>
      <c r="D33" s="223">
        <v>4.2146341939624979E-2</v>
      </c>
      <c r="E33" s="223">
        <v>3.3816301125498903E-2</v>
      </c>
      <c r="F33" s="223">
        <v>4.336607578949446E-2</v>
      </c>
    </row>
    <row r="34" spans="1:6">
      <c r="A34" s="206" t="s">
        <v>331</v>
      </c>
      <c r="B34" s="223">
        <v>7.6367850343514607E-2</v>
      </c>
      <c r="C34" s="223">
        <v>8.2362963936096947E-2</v>
      </c>
      <c r="D34" s="223">
        <v>0.11177359245763767</v>
      </c>
      <c r="E34" s="223">
        <v>9.1757035972330953E-2</v>
      </c>
      <c r="F34" s="223">
        <v>8.3054175526535198E-2</v>
      </c>
    </row>
    <row r="35" spans="1:6">
      <c r="A35" s="206" t="s">
        <v>332</v>
      </c>
      <c r="B35" s="223">
        <v>0.10079371648778154</v>
      </c>
      <c r="C35" s="223">
        <v>8.788859562169328E-2</v>
      </c>
      <c r="D35" s="223">
        <v>6.8138497921847813E-2</v>
      </c>
      <c r="E35" s="223">
        <v>8.0063140873448749E-2</v>
      </c>
      <c r="F35" s="223">
        <v>9.8446912325536651E-2</v>
      </c>
    </row>
    <row r="36" spans="1:6">
      <c r="A36" s="206" t="s">
        <v>333</v>
      </c>
      <c r="B36" s="223">
        <v>4.7847400417551894E-2</v>
      </c>
      <c r="C36" s="223">
        <v>4.9010123689752501E-2</v>
      </c>
      <c r="D36" s="223">
        <v>4.0845513851500592E-2</v>
      </c>
      <c r="E36" s="223">
        <v>5.3413072214165629E-2</v>
      </c>
      <c r="F36" s="223">
        <v>4.712052216899449E-2</v>
      </c>
    </row>
    <row r="37" spans="1:6">
      <c r="A37" s="206" t="s">
        <v>334</v>
      </c>
      <c r="B37" s="223">
        <v>2.6142059616109777E-2</v>
      </c>
      <c r="C37" s="223">
        <v>2.1051542041378542E-2</v>
      </c>
      <c r="D37" s="223">
        <v>1.6883918787325591E-2</v>
      </c>
      <c r="E37" s="223">
        <v>1.7417640944033058E-2</v>
      </c>
      <c r="F37" s="223">
        <v>2.1256284134133888E-2</v>
      </c>
    </row>
    <row r="38" spans="1:6">
      <c r="A38" s="206" t="s">
        <v>335</v>
      </c>
      <c r="B38" s="223">
        <v>0.3528571034406644</v>
      </c>
      <c r="C38" s="223">
        <v>0.31949934910606587</v>
      </c>
      <c r="D38" s="223">
        <v>0.31076124069224553</v>
      </c>
      <c r="E38" s="223">
        <v>0.32825040746396994</v>
      </c>
      <c r="F38" s="223">
        <v>0.32032679964280958</v>
      </c>
    </row>
    <row r="39" spans="1:6">
      <c r="A39" s="206" t="s">
        <v>171</v>
      </c>
      <c r="B39" s="223">
        <v>0.15225376854381076</v>
      </c>
      <c r="C39" s="223">
        <v>0.18198556488437179</v>
      </c>
      <c r="D39" s="223">
        <v>0.19059450040147508</v>
      </c>
      <c r="E39" s="223">
        <v>0.20939669665430372</v>
      </c>
      <c r="F39" s="223">
        <v>0.20459759340480432</v>
      </c>
    </row>
    <row r="40" spans="1:6">
      <c r="A40" s="206" t="s">
        <v>172</v>
      </c>
      <c r="B40" s="223">
        <v>1.5561625693237316E-2</v>
      </c>
      <c r="C40" s="223">
        <v>2.7982467664305934E-2</v>
      </c>
      <c r="D40" s="223">
        <v>3.4563466011290116E-2</v>
      </c>
      <c r="E40" s="223">
        <v>3.2699785680368576E-2</v>
      </c>
      <c r="F40" s="223">
        <v>2.7297439970793268E-2</v>
      </c>
    </row>
    <row r="41" spans="1:6">
      <c r="A41" s="206" t="s">
        <v>336</v>
      </c>
      <c r="B41" s="230">
        <v>0.16613782891408915</v>
      </c>
      <c r="C41" s="230">
        <v>0.1692025653581111</v>
      </c>
      <c r="D41" s="230">
        <v>0.15936486397438368</v>
      </c>
      <c r="E41" s="230">
        <v>0.13243926540983816</v>
      </c>
      <c r="F41" s="230">
        <v>0.1356460262564568</v>
      </c>
    </row>
    <row r="42" spans="1:6">
      <c r="B42" s="231">
        <v>0.99999999999999989</v>
      </c>
      <c r="C42" s="231">
        <v>1</v>
      </c>
      <c r="D42" s="231">
        <v>1</v>
      </c>
      <c r="E42" s="231">
        <v>1</v>
      </c>
      <c r="F42" s="231">
        <v>1</v>
      </c>
    </row>
    <row r="43" spans="1:6">
      <c r="A43" s="211"/>
    </row>
    <row r="44" spans="1:6">
      <c r="A44"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12.2023&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F65"/>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16384" width="9.1796875" style="209"/>
  </cols>
  <sheetData>
    <row r="1" spans="1:6" ht="27.75" customHeight="1">
      <c r="A1" s="258" t="s">
        <v>345</v>
      </c>
      <c r="B1" s="261">
        <v>0</v>
      </c>
      <c r="C1" s="261">
        <v>4</v>
      </c>
      <c r="D1" s="261">
        <v>8</v>
      </c>
      <c r="E1" s="261">
        <v>12</v>
      </c>
      <c r="F1" s="261">
        <v>16</v>
      </c>
    </row>
    <row r="2" spans="1:6">
      <c r="A2" s="259" t="s">
        <v>306</v>
      </c>
      <c r="B2" s="262">
        <v>45291</v>
      </c>
      <c r="C2" s="262">
        <v>44926</v>
      </c>
      <c r="D2" s="262">
        <v>44561</v>
      </c>
      <c r="E2" s="262">
        <v>44196</v>
      </c>
      <c r="F2" s="262">
        <v>43830</v>
      </c>
    </row>
    <row r="3" spans="1:6">
      <c r="A3" s="202"/>
      <c r="B3" s="203"/>
      <c r="C3" s="203"/>
      <c r="D3" s="203"/>
      <c r="E3" s="203"/>
      <c r="F3" s="203"/>
    </row>
    <row r="4" spans="1:6">
      <c r="A4" s="204" t="s">
        <v>370</v>
      </c>
      <c r="B4" s="203"/>
      <c r="C4" s="203"/>
      <c r="D4" s="203"/>
      <c r="E4" s="203"/>
      <c r="F4" s="203"/>
    </row>
    <row r="5" spans="1:6">
      <c r="A5" s="217" t="s">
        <v>51</v>
      </c>
      <c r="B5" s="225">
        <v>199301</v>
      </c>
      <c r="C5" s="225">
        <v>187956</v>
      </c>
      <c r="D5" s="225">
        <v>193681</v>
      </c>
      <c r="E5" s="225">
        <v>197845</v>
      </c>
      <c r="F5" s="225">
        <v>189825</v>
      </c>
    </row>
    <row r="6" spans="1:6">
      <c r="A6" s="206" t="s">
        <v>383</v>
      </c>
      <c r="B6" s="224">
        <v>0</v>
      </c>
      <c r="C6" s="224">
        <v>0</v>
      </c>
      <c r="D6" s="224">
        <v>0</v>
      </c>
      <c r="E6" s="224">
        <v>0</v>
      </c>
      <c r="F6" s="224">
        <v>-10159</v>
      </c>
    </row>
    <row r="7" spans="1:6">
      <c r="A7" s="206" t="s">
        <v>384</v>
      </c>
      <c r="B7" s="227">
        <v>-503</v>
      </c>
      <c r="C7" s="227">
        <v>-649</v>
      </c>
      <c r="D7" s="227">
        <v>-673</v>
      </c>
      <c r="E7" s="227">
        <v>-173</v>
      </c>
      <c r="F7" s="227">
        <v>-181</v>
      </c>
    </row>
    <row r="8" spans="1:6">
      <c r="A8" s="204" t="s">
        <v>381</v>
      </c>
      <c r="B8" s="228">
        <v>198798</v>
      </c>
      <c r="C8" s="228">
        <v>187307</v>
      </c>
      <c r="D8" s="228">
        <v>193008</v>
      </c>
      <c r="E8" s="228">
        <v>197672</v>
      </c>
      <c r="F8" s="228">
        <v>179485</v>
      </c>
    </row>
    <row r="9" spans="1:6">
      <c r="A9" s="206" t="s">
        <v>17</v>
      </c>
      <c r="B9" s="224">
        <v>-7211</v>
      </c>
      <c r="C9" s="224">
        <v>-6425</v>
      </c>
      <c r="D9" s="224">
        <v>-8435</v>
      </c>
      <c r="E9" s="224">
        <v>-13092</v>
      </c>
      <c r="F9" s="224">
        <v>-10604</v>
      </c>
    </row>
    <row r="10" spans="1:6">
      <c r="A10" s="206" t="s">
        <v>106</v>
      </c>
      <c r="B10" s="224">
        <v>0</v>
      </c>
      <c r="C10" s="224">
        <v>0</v>
      </c>
      <c r="D10" s="224">
        <v>0</v>
      </c>
      <c r="E10" s="224">
        <v>0</v>
      </c>
      <c r="F10" s="224">
        <v>-296</v>
      </c>
    </row>
    <row r="11" spans="1:6">
      <c r="A11" s="206" t="s">
        <v>382</v>
      </c>
      <c r="B11" s="224">
        <v>-12877</v>
      </c>
      <c r="C11" s="224">
        <v>-15980</v>
      </c>
      <c r="D11" s="224">
        <v>-26773</v>
      </c>
      <c r="E11" s="224">
        <v>-17990</v>
      </c>
      <c r="F11" s="224">
        <v>-14153</v>
      </c>
    </row>
    <row r="12" spans="1:6">
      <c r="A12" s="206" t="s">
        <v>398</v>
      </c>
      <c r="B12" s="224">
        <v>952</v>
      </c>
      <c r="C12" s="224">
        <v>1142</v>
      </c>
      <c r="D12" s="224">
        <v>920</v>
      </c>
      <c r="E12" s="224">
        <v>1890</v>
      </c>
      <c r="F12" s="224">
        <v>0</v>
      </c>
    </row>
    <row r="13" spans="1:6">
      <c r="A13" s="206" t="s">
        <v>343</v>
      </c>
      <c r="B13" s="227">
        <v>-227</v>
      </c>
      <c r="C13" s="227">
        <v>-224</v>
      </c>
      <c r="D13" s="227">
        <v>-437</v>
      </c>
      <c r="E13" s="227">
        <v>-2520</v>
      </c>
      <c r="F13" s="227">
        <v>-1740</v>
      </c>
    </row>
    <row r="14" spans="1:6">
      <c r="A14" s="204" t="s">
        <v>368</v>
      </c>
      <c r="B14" s="227">
        <v>179435</v>
      </c>
      <c r="C14" s="227">
        <v>165820</v>
      </c>
      <c r="D14" s="227">
        <v>158283</v>
      </c>
      <c r="E14" s="227">
        <v>165960</v>
      </c>
      <c r="F14" s="227">
        <v>152692</v>
      </c>
    </row>
    <row r="15" spans="1:6">
      <c r="A15" s="206" t="s">
        <v>415</v>
      </c>
      <c r="B15" s="224">
        <v>117</v>
      </c>
      <c r="C15" s="224">
        <v>105</v>
      </c>
      <c r="D15" s="224">
        <v>133</v>
      </c>
      <c r="E15" s="224">
        <v>173</v>
      </c>
      <c r="F15" s="224">
        <v>181</v>
      </c>
    </row>
    <row r="16" spans="1:6">
      <c r="A16" s="206" t="s">
        <v>391</v>
      </c>
      <c r="B16" s="227">
        <v>13217</v>
      </c>
      <c r="C16" s="227">
        <v>13396</v>
      </c>
      <c r="D16" s="227">
        <v>13225</v>
      </c>
      <c r="E16" s="227">
        <v>13498</v>
      </c>
      <c r="F16" s="227">
        <v>0</v>
      </c>
    </row>
    <row r="17" spans="1:6">
      <c r="A17" s="204" t="s">
        <v>124</v>
      </c>
      <c r="B17" s="227">
        <v>192769</v>
      </c>
      <c r="C17" s="227">
        <v>179321</v>
      </c>
      <c r="D17" s="227">
        <v>171641</v>
      </c>
      <c r="E17" s="227">
        <v>179631</v>
      </c>
      <c r="F17" s="227">
        <v>152873</v>
      </c>
    </row>
    <row r="18" spans="1:6">
      <c r="A18" s="206" t="s">
        <v>403</v>
      </c>
      <c r="B18" s="224">
        <v>28062</v>
      </c>
      <c r="C18" s="224">
        <v>33935</v>
      </c>
      <c r="D18" s="224">
        <v>21863</v>
      </c>
      <c r="E18" s="224">
        <v>22562</v>
      </c>
      <c r="F18" s="224">
        <v>20083</v>
      </c>
    </row>
    <row r="19" spans="1:6">
      <c r="A19" s="206" t="s">
        <v>404</v>
      </c>
      <c r="B19" s="224">
        <v>-1247</v>
      </c>
      <c r="C19" s="224">
        <v>-1155</v>
      </c>
      <c r="D19" s="224">
        <v>-1056</v>
      </c>
      <c r="E19" s="224">
        <v>-1007</v>
      </c>
      <c r="F19" s="224">
        <v>0</v>
      </c>
    </row>
    <row r="20" spans="1:6" s="215" customFormat="1">
      <c r="A20" s="206" t="s">
        <v>374</v>
      </c>
      <c r="B20" s="224">
        <v>0</v>
      </c>
      <c r="C20" s="224">
        <v>0</v>
      </c>
      <c r="D20" s="224">
        <v>0</v>
      </c>
      <c r="E20" s="224">
        <v>0</v>
      </c>
      <c r="F20" s="224">
        <v>0</v>
      </c>
    </row>
    <row r="21" spans="1:6" s="215" customFormat="1">
      <c r="A21" s="204" t="s">
        <v>369</v>
      </c>
      <c r="B21" s="228">
        <v>26815</v>
      </c>
      <c r="C21" s="228">
        <v>32780</v>
      </c>
      <c r="D21" s="228">
        <v>20807</v>
      </c>
      <c r="E21" s="228">
        <v>21555</v>
      </c>
      <c r="F21" s="228">
        <v>20083</v>
      </c>
    </row>
    <row r="22" spans="1:6">
      <c r="A22" s="204" t="s">
        <v>402</v>
      </c>
      <c r="B22" s="232">
        <v>219584</v>
      </c>
      <c r="C22" s="232">
        <v>212101</v>
      </c>
      <c r="D22" s="232">
        <v>192448</v>
      </c>
      <c r="E22" s="232">
        <v>201186</v>
      </c>
      <c r="F22" s="232">
        <v>172956</v>
      </c>
    </row>
    <row r="23" spans="1:6">
      <c r="A23" s="206"/>
      <c r="B23" s="223"/>
      <c r="C23" s="223"/>
      <c r="D23" s="223"/>
      <c r="E23" s="223"/>
      <c r="F23" s="223"/>
    </row>
    <row r="24" spans="1:6">
      <c r="A24" s="204" t="s">
        <v>393</v>
      </c>
      <c r="B24" s="224"/>
      <c r="C24" s="224"/>
      <c r="D24" s="224"/>
      <c r="E24" s="224"/>
      <c r="F24" s="224"/>
    </row>
    <row r="25" spans="1:6">
      <c r="A25" s="206" t="s">
        <v>420</v>
      </c>
      <c r="B25" s="225">
        <v>732760</v>
      </c>
      <c r="C25" s="225">
        <v>707479</v>
      </c>
      <c r="D25" s="225">
        <v>623395</v>
      </c>
      <c r="E25" s="225">
        <v>570554</v>
      </c>
      <c r="F25" s="225">
        <v>561602</v>
      </c>
    </row>
    <row r="26" spans="1:6">
      <c r="A26" s="206" t="s">
        <v>373</v>
      </c>
      <c r="B26" s="225">
        <v>52032</v>
      </c>
      <c r="C26" s="225">
        <v>56714</v>
      </c>
      <c r="D26" s="224">
        <v>69553</v>
      </c>
      <c r="E26" s="224">
        <v>60813</v>
      </c>
      <c r="F26" s="224">
        <v>49163</v>
      </c>
    </row>
    <row r="27" spans="1:6">
      <c r="A27" s="206" t="s">
        <v>377</v>
      </c>
      <c r="B27" s="225">
        <v>7442</v>
      </c>
      <c r="C27" s="225">
        <v>14645</v>
      </c>
      <c r="D27" s="224">
        <v>7761</v>
      </c>
      <c r="E27" s="224">
        <v>3462</v>
      </c>
      <c r="F27" s="224">
        <v>3347</v>
      </c>
    </row>
    <row r="28" spans="1:6">
      <c r="A28" s="206" t="s">
        <v>378</v>
      </c>
      <c r="B28" s="225">
        <v>4751</v>
      </c>
      <c r="C28" s="225">
        <v>1387</v>
      </c>
      <c r="D28" s="225">
        <v>4691</v>
      </c>
      <c r="E28" s="225">
        <v>8569</v>
      </c>
      <c r="F28" s="225">
        <v>10070</v>
      </c>
    </row>
    <row r="29" spans="1:6">
      <c r="A29" s="206" t="s">
        <v>37</v>
      </c>
      <c r="B29" s="225">
        <v>11066</v>
      </c>
      <c r="C29" s="225">
        <v>7493</v>
      </c>
      <c r="D29" s="225">
        <v>8958</v>
      </c>
      <c r="E29" s="225">
        <v>13063</v>
      </c>
      <c r="F29" s="225">
        <v>10609</v>
      </c>
    </row>
    <row r="30" spans="1:6">
      <c r="A30" s="206" t="s">
        <v>372</v>
      </c>
      <c r="B30" s="225">
        <v>3680</v>
      </c>
      <c r="C30" s="225">
        <v>6010</v>
      </c>
      <c r="D30" s="224">
        <v>2379</v>
      </c>
      <c r="E30" s="224">
        <v>842</v>
      </c>
      <c r="F30" s="224">
        <v>1477</v>
      </c>
    </row>
    <row r="31" spans="1:6">
      <c r="A31" s="206" t="s">
        <v>38</v>
      </c>
      <c r="B31" s="232">
        <v>98740</v>
      </c>
      <c r="C31" s="232">
        <v>89166</v>
      </c>
      <c r="D31" s="232">
        <v>96085</v>
      </c>
      <c r="E31" s="232">
        <v>88462</v>
      </c>
      <c r="F31" s="232">
        <v>83487</v>
      </c>
    </row>
    <row r="32" spans="1:6">
      <c r="A32" s="204" t="s">
        <v>394</v>
      </c>
      <c r="B32" s="232">
        <v>910471</v>
      </c>
      <c r="C32" s="232">
        <v>882894</v>
      </c>
      <c r="D32" s="232">
        <v>812822</v>
      </c>
      <c r="E32" s="232">
        <v>745765</v>
      </c>
      <c r="F32" s="232">
        <v>719755</v>
      </c>
    </row>
    <row r="33" spans="1:6">
      <c r="A33" s="221"/>
      <c r="B33" s="225"/>
      <c r="C33" s="225"/>
      <c r="D33" s="225"/>
      <c r="E33" s="225"/>
      <c r="F33" s="225"/>
    </row>
    <row r="34" spans="1:6">
      <c r="A34" s="204" t="s">
        <v>405</v>
      </c>
      <c r="B34" s="226"/>
      <c r="C34" s="223"/>
      <c r="D34" s="223"/>
      <c r="E34" s="223"/>
      <c r="F34" s="223"/>
    </row>
    <row r="35" spans="1:6">
      <c r="A35" s="206" t="s">
        <v>379</v>
      </c>
      <c r="B35" s="223">
        <v>0.19707895019780969</v>
      </c>
      <c r="C35" s="223">
        <v>0.18803916606279367</v>
      </c>
      <c r="D35" s="223">
        <v>0.19586086316472559</v>
      </c>
      <c r="E35" s="223">
        <v>0.22253655330735245</v>
      </c>
      <c r="F35" s="223">
        <v>0.21214257663093694</v>
      </c>
    </row>
    <row r="36" spans="1:6">
      <c r="A36" s="206" t="s">
        <v>100</v>
      </c>
      <c r="B36" s="223">
        <v>0.21172411736952632</v>
      </c>
      <c r="C36" s="223">
        <v>0.20331469650001366</v>
      </c>
      <c r="D36" s="223">
        <v>0.21229496749986632</v>
      </c>
      <c r="E36" s="223">
        <v>0.2408680622267596</v>
      </c>
      <c r="F36" s="223">
        <v>0.21239405109099627</v>
      </c>
    </row>
    <row r="37" spans="1:6">
      <c r="A37" s="206" t="s">
        <v>366</v>
      </c>
      <c r="B37" s="223">
        <v>0.24117590660828295</v>
      </c>
      <c r="C37" s="223">
        <v>0.24040320014656363</v>
      </c>
      <c r="D37" s="223">
        <v>0.23789344099150228</v>
      </c>
      <c r="E37" s="223">
        <v>0.2697713667775104</v>
      </c>
      <c r="F37" s="223">
        <v>0.24029644496171618</v>
      </c>
    </row>
    <row r="38" spans="1:6">
      <c r="A38" s="206"/>
      <c r="B38" s="223"/>
      <c r="C38" s="223"/>
      <c r="D38" s="223"/>
      <c r="E38" s="223"/>
      <c r="F38" s="223"/>
    </row>
    <row r="39" spans="1:6">
      <c r="A39" s="204" t="s">
        <v>347</v>
      </c>
      <c r="B39" s="223"/>
      <c r="C39" s="223"/>
      <c r="D39" s="223"/>
      <c r="E39" s="223"/>
      <c r="F39" s="223"/>
    </row>
    <row r="40" spans="1:6">
      <c r="A40" s="206" t="s">
        <v>348</v>
      </c>
      <c r="B40" s="225">
        <v>1477968</v>
      </c>
      <c r="C40" s="225">
        <v>1415353</v>
      </c>
      <c r="D40" s="225">
        <v>1256916</v>
      </c>
      <c r="E40" s="225">
        <v>1114450</v>
      </c>
      <c r="F40" s="225">
        <v>1022521</v>
      </c>
    </row>
    <row r="41" spans="1:6">
      <c r="A41" s="206" t="s">
        <v>349</v>
      </c>
      <c r="B41" s="225">
        <v>15953</v>
      </c>
      <c r="C41" s="225">
        <v>32118</v>
      </c>
      <c r="D41" s="225">
        <v>4796</v>
      </c>
      <c r="E41" s="225">
        <v>9124</v>
      </c>
      <c r="F41" s="225">
        <v>10217</v>
      </c>
    </row>
    <row r="42" spans="1:6">
      <c r="A42" s="206" t="s">
        <v>350</v>
      </c>
      <c r="B42" s="225">
        <v>10326</v>
      </c>
      <c r="C42" s="225">
        <v>10174</v>
      </c>
      <c r="D42" s="225">
        <v>720</v>
      </c>
      <c r="E42" s="225">
        <v>512</v>
      </c>
      <c r="F42" s="225">
        <v>577</v>
      </c>
    </row>
    <row r="43" spans="1:6">
      <c r="A43" s="206" t="s">
        <v>351</v>
      </c>
      <c r="B43" s="232">
        <v>46087</v>
      </c>
      <c r="C43" s="232">
        <v>59723</v>
      </c>
      <c r="D43" s="232">
        <v>102016</v>
      </c>
      <c r="E43" s="232">
        <v>65425</v>
      </c>
      <c r="F43" s="232">
        <v>52299</v>
      </c>
    </row>
    <row r="44" spans="1:6">
      <c r="A44" s="204" t="s">
        <v>352</v>
      </c>
      <c r="B44" s="233">
        <v>1550334</v>
      </c>
      <c r="C44" s="233">
        <v>1517368</v>
      </c>
      <c r="D44" s="233">
        <v>1364448</v>
      </c>
      <c r="E44" s="233">
        <v>1189511</v>
      </c>
      <c r="F44" s="233">
        <v>1085614</v>
      </c>
    </row>
    <row r="45" spans="1:6">
      <c r="A45" s="204" t="s">
        <v>124</v>
      </c>
      <c r="B45" s="232">
        <v>192769</v>
      </c>
      <c r="C45" s="232">
        <v>179321</v>
      </c>
      <c r="D45" s="232">
        <v>171641</v>
      </c>
      <c r="E45" s="232">
        <v>179631</v>
      </c>
      <c r="F45" s="232">
        <v>152873</v>
      </c>
    </row>
    <row r="46" spans="1:6">
      <c r="A46" s="204" t="s">
        <v>347</v>
      </c>
      <c r="B46" s="234">
        <v>0.12434030344429006</v>
      </c>
      <c r="C46" s="234">
        <v>0.77</v>
      </c>
      <c r="D46" s="234">
        <v>0.12579519336757428</v>
      </c>
      <c r="E46" s="234">
        <v>0.15101247487412894</v>
      </c>
      <c r="F46" s="234">
        <v>0.14081708599925941</v>
      </c>
    </row>
    <row r="47" spans="1:6">
      <c r="A47" s="208"/>
      <c r="B47" s="223"/>
      <c r="C47" s="223"/>
      <c r="D47" s="223"/>
      <c r="E47" s="223"/>
      <c r="F47" s="223"/>
    </row>
    <row r="48" spans="1:6">
      <c r="A48" s="204" t="s">
        <v>346</v>
      </c>
      <c r="B48" s="223"/>
      <c r="C48" s="223"/>
      <c r="D48" s="223"/>
      <c r="E48" s="223"/>
      <c r="F48" s="223"/>
    </row>
    <row r="49" spans="1:6">
      <c r="A49" s="206" t="s">
        <v>399</v>
      </c>
      <c r="B49" s="253">
        <v>2.8474252690544165E-2</v>
      </c>
      <c r="C49" s="253">
        <v>2.9596685767413089E-2</v>
      </c>
      <c r="D49" s="253">
        <v>3.726214213238159E-2</v>
      </c>
      <c r="E49" s="253">
        <v>1.7207791849338738E-2</v>
      </c>
      <c r="F49" s="253">
        <v>1.4331638812475197E-3</v>
      </c>
    </row>
    <row r="50" spans="1:6">
      <c r="A50" s="206" t="s">
        <v>392</v>
      </c>
      <c r="B50" s="223">
        <v>0.59676719504585518</v>
      </c>
      <c r="C50" s="223">
        <v>0.60240759984416037</v>
      </c>
      <c r="D50" s="223">
        <v>0.61865002770454169</v>
      </c>
      <c r="E50" s="223">
        <v>0.63593517897921559</v>
      </c>
      <c r="F50" s="223">
        <v>0.66529710543464693</v>
      </c>
    </row>
    <row r="52" spans="1:6" ht="21" customHeight="1">
      <c r="A52" s="211" t="s">
        <v>423</v>
      </c>
    </row>
    <row r="53" spans="1:6">
      <c r="A53" s="267"/>
    </row>
    <row r="54" spans="1:6">
      <c r="A54" s="211"/>
    </row>
    <row r="60" spans="1:6">
      <c r="A60" s="208"/>
      <c r="B60" s="207"/>
      <c r="C60" s="207"/>
      <c r="D60" s="207"/>
      <c r="E60" s="207"/>
      <c r="F60" s="207"/>
    </row>
    <row r="61" spans="1:6">
      <c r="B61" s="207"/>
      <c r="C61" s="207"/>
      <c r="D61" s="207"/>
      <c r="E61" s="207"/>
      <c r="F61" s="207"/>
    </row>
    <row r="62" spans="1:6">
      <c r="A62" s="221"/>
      <c r="B62" s="210"/>
      <c r="C62" s="210"/>
      <c r="D62" s="210"/>
      <c r="E62" s="210"/>
      <c r="F62" s="210"/>
    </row>
    <row r="63" spans="1:6">
      <c r="A63" s="208"/>
      <c r="B63" s="207"/>
      <c r="C63" s="207"/>
      <c r="D63" s="207"/>
      <c r="E63" s="207"/>
      <c r="F63" s="207"/>
    </row>
    <row r="64" spans="1:6">
      <c r="A64" s="208"/>
      <c r="B64" s="207"/>
      <c r="C64" s="207"/>
      <c r="D64" s="207"/>
      <c r="E64" s="207"/>
      <c r="F64" s="207"/>
    </row>
    <row r="65" spans="1:6">
      <c r="A65" s="208"/>
      <c r="B65" s="207"/>
      <c r="C65" s="207"/>
      <c r="D65" s="207"/>
      <c r="E65" s="207"/>
      <c r="F65" s="207"/>
    </row>
  </sheetData>
  <pageMargins left="0.70866141732283472" right="0.70866141732283472" top="0.74803149606299213" bottom="0.74803149606299213" header="0.31496062992125984" footer="0.31496062992125984"/>
  <pageSetup paperSize="9" scale="80" firstPageNumber="8" orientation="portrait" useFirstPageNumber="1" r:id="rId1"/>
  <headerFooter>
    <oddFooter>&amp;L&amp;8______________________________________________________&amp;"-,Italic"
Arion Bank Factbook 31.12.2023&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11" ht="27.75" customHeight="1">
      <c r="A1" s="258" t="s">
        <v>318</v>
      </c>
      <c r="B1" s="261"/>
      <c r="C1" s="261"/>
      <c r="D1" s="261"/>
      <c r="E1" s="261"/>
      <c r="F1" s="261"/>
      <c r="G1" s="261"/>
      <c r="H1" s="261"/>
      <c r="I1" s="261"/>
      <c r="J1" s="261"/>
    </row>
    <row r="2" spans="1:11">
      <c r="A2" s="259" t="s">
        <v>306</v>
      </c>
      <c r="B2" s="260" t="s">
        <v>413</v>
      </c>
      <c r="C2" s="260" t="s">
        <v>412</v>
      </c>
      <c r="D2" s="260" t="s">
        <v>411</v>
      </c>
      <c r="E2" s="260" t="s">
        <v>410</v>
      </c>
      <c r="F2" s="260" t="s">
        <v>409</v>
      </c>
      <c r="G2" s="260" t="s">
        <v>408</v>
      </c>
      <c r="H2" s="260" t="s">
        <v>407</v>
      </c>
      <c r="I2" s="260" t="s">
        <v>406</v>
      </c>
      <c r="J2" s="260" t="s">
        <v>401</v>
      </c>
    </row>
    <row r="3" spans="1:11">
      <c r="A3" s="202"/>
      <c r="B3" s="203"/>
      <c r="C3" s="203"/>
      <c r="D3" s="203"/>
      <c r="E3" s="203"/>
      <c r="F3" s="203"/>
      <c r="G3" s="203"/>
      <c r="H3" s="203"/>
      <c r="I3" s="203"/>
      <c r="J3" s="203"/>
    </row>
    <row r="4" spans="1:11">
      <c r="A4" s="204" t="s">
        <v>116</v>
      </c>
      <c r="B4" s="205"/>
      <c r="C4" s="205"/>
      <c r="D4" s="205"/>
      <c r="E4" s="205"/>
      <c r="F4" s="205"/>
      <c r="G4" s="205"/>
      <c r="H4" s="205"/>
      <c r="I4" s="205"/>
      <c r="J4" s="205"/>
    </row>
    <row r="5" spans="1:11">
      <c r="A5" s="206" t="s">
        <v>126</v>
      </c>
      <c r="B5" s="234">
        <v>0.12706546453972201</v>
      </c>
      <c r="C5" s="234">
        <v>0.12945660321582786</v>
      </c>
      <c r="D5" s="234">
        <v>0.15488958301478781</v>
      </c>
      <c r="E5" s="234">
        <v>0.13680250511025094</v>
      </c>
      <c r="F5" s="234">
        <v>0.1061722653023584</v>
      </c>
      <c r="G5" s="234">
        <v>0.10874250196780935</v>
      </c>
      <c r="H5" s="234">
        <v>0.22629401334121421</v>
      </c>
      <c r="I5" s="234">
        <v>0.12948125685176196</v>
      </c>
      <c r="J5" s="234">
        <v>0.13406718776498158</v>
      </c>
    </row>
    <row r="6" spans="1:11">
      <c r="A6" s="206" t="s">
        <v>127</v>
      </c>
      <c r="B6" s="234">
        <v>1.6337394288317153E-2</v>
      </c>
      <c r="C6" s="234">
        <v>1.613122137233769E-2</v>
      </c>
      <c r="D6" s="234">
        <v>1.8923967335373382E-2</v>
      </c>
      <c r="E6" s="234">
        <v>1.70751186839877E-2</v>
      </c>
      <c r="F6" s="234">
        <v>1.3816620149183167E-2</v>
      </c>
      <c r="G6" s="234">
        <v>1.3910680503197215E-2</v>
      </c>
      <c r="H6" s="234">
        <v>2.882527264868906E-2</v>
      </c>
      <c r="I6" s="234">
        <v>1.7647090431614165E-2</v>
      </c>
      <c r="J6" s="234">
        <v>1.9760120251065549E-2</v>
      </c>
    </row>
    <row r="7" spans="1:11">
      <c r="A7" s="206" t="s">
        <v>417</v>
      </c>
      <c r="B7" s="234">
        <v>2.7393461923572063E-2</v>
      </c>
      <c r="C7" s="234">
        <v>2.6965911608679803E-2</v>
      </c>
      <c r="D7" s="234">
        <v>3.1189932658599775E-2</v>
      </c>
      <c r="E7" s="234">
        <v>2.8116421022287324E-2</v>
      </c>
      <c r="F7" s="234">
        <v>2.2675969980030075E-2</v>
      </c>
      <c r="G7" s="234">
        <v>2.2522621618335813E-2</v>
      </c>
      <c r="H7" s="234">
        <v>4.4929993500139945E-2</v>
      </c>
      <c r="I7" s="234">
        <v>2.7647163647163648E-2</v>
      </c>
      <c r="J7" s="234">
        <v>3.2750437971827945E-2</v>
      </c>
    </row>
    <row r="8" spans="1:11" s="198" customFormat="1" ht="14.5">
      <c r="A8" s="206" t="s">
        <v>416</v>
      </c>
      <c r="B8" s="234">
        <v>7.1793404707150954E-2</v>
      </c>
      <c r="C8" s="234">
        <v>6.5912763230741397E-2</v>
      </c>
      <c r="D8" s="234">
        <v>7.6287997747955791E-2</v>
      </c>
      <c r="E8" s="234">
        <v>7.3008163946747015E-2</v>
      </c>
      <c r="F8" s="234">
        <v>7.0935785197860743E-2</v>
      </c>
      <c r="G8" s="234">
        <v>6.4302709962774915E-2</v>
      </c>
      <c r="H8" s="234">
        <v>6.1343874980627641E-2</v>
      </c>
      <c r="I8" s="234">
        <v>6.8970596970596973E-2</v>
      </c>
      <c r="J8" s="234">
        <v>7.6498033128308329E-2</v>
      </c>
    </row>
    <row r="9" spans="1:11">
      <c r="A9" s="206"/>
      <c r="B9" s="224"/>
      <c r="C9" s="224"/>
      <c r="D9" s="224"/>
      <c r="E9" s="224"/>
      <c r="F9" s="224"/>
      <c r="G9" s="224"/>
      <c r="H9" s="224"/>
      <c r="I9" s="224"/>
      <c r="J9" s="224"/>
    </row>
    <row r="10" spans="1:11">
      <c r="A10" s="204" t="s">
        <v>9</v>
      </c>
      <c r="B10" s="224"/>
      <c r="C10" s="224"/>
      <c r="D10" s="224"/>
      <c r="E10" s="224"/>
      <c r="F10" s="224"/>
      <c r="G10" s="224"/>
      <c r="H10" s="224"/>
      <c r="I10" s="224"/>
      <c r="J10" s="224"/>
    </row>
    <row r="11" spans="1:11" s="215" customFormat="1">
      <c r="A11" s="206" t="s">
        <v>353</v>
      </c>
      <c r="B11" s="223">
        <v>3.0848856622548538E-2</v>
      </c>
      <c r="C11" s="223">
        <v>2.9728252764640466E-2</v>
      </c>
      <c r="D11" s="223">
        <v>3.1649947660048826E-2</v>
      </c>
      <c r="E11" s="223">
        <v>3.1128077018231018E-2</v>
      </c>
      <c r="F11" s="223">
        <v>3.0658415120456421E-2</v>
      </c>
      <c r="G11" s="223">
        <v>3.1506114085815745E-2</v>
      </c>
      <c r="H11" s="223">
        <v>3.0786393210255288E-2</v>
      </c>
      <c r="I11" s="223">
        <v>3.0948828498771508E-2</v>
      </c>
      <c r="J11" s="223">
        <v>2.8338292662148844E-2</v>
      </c>
      <c r="K11" s="209"/>
    </row>
    <row r="12" spans="1:11">
      <c r="A12" s="206" t="s">
        <v>321</v>
      </c>
      <c r="B12" s="223">
        <v>2.9604013382725534E-2</v>
      </c>
      <c r="C12" s="223">
        <v>2.855410205319241E-2</v>
      </c>
      <c r="D12" s="223">
        <v>3.027887918327056E-2</v>
      </c>
      <c r="E12" s="223">
        <v>2.9650876037883484E-2</v>
      </c>
      <c r="F12" s="223">
        <v>2.9409779935362437E-2</v>
      </c>
      <c r="G12" s="223">
        <v>2.9655167262072669E-2</v>
      </c>
      <c r="H12" s="223">
        <v>2.8788977732882685E-2</v>
      </c>
      <c r="I12" s="223">
        <v>2.8710913002061487E-2</v>
      </c>
      <c r="J12" s="223">
        <v>2.637036101349045E-2</v>
      </c>
    </row>
    <row r="13" spans="1:11">
      <c r="A13" s="206" t="s">
        <v>389</v>
      </c>
      <c r="B13" s="223">
        <v>5.7277128016677857E-2</v>
      </c>
      <c r="C13" s="223">
        <v>5.4831601745189744E-2</v>
      </c>
      <c r="D13" s="223">
        <v>5.760753042249598E-2</v>
      </c>
      <c r="E13" s="223">
        <v>5.6365973798589313E-2</v>
      </c>
      <c r="F13" s="223">
        <v>5.5536604205631293E-2</v>
      </c>
      <c r="G13" s="223">
        <v>5.5407273500638024E-2</v>
      </c>
      <c r="H13" s="223">
        <v>5.2841212264939069E-2</v>
      </c>
      <c r="I13" s="223">
        <v>5.3117251817752301E-2</v>
      </c>
      <c r="J13" s="223">
        <v>5.1472768099564116E-2</v>
      </c>
    </row>
    <row r="14" spans="1:11">
      <c r="A14" s="208"/>
      <c r="B14" s="223"/>
      <c r="C14" s="223"/>
      <c r="D14" s="223"/>
      <c r="E14" s="223"/>
      <c r="F14" s="223"/>
      <c r="G14" s="223"/>
      <c r="H14" s="223"/>
      <c r="I14" s="223"/>
      <c r="J14" s="223"/>
    </row>
    <row r="15" spans="1:11">
      <c r="A15" s="204" t="s">
        <v>117</v>
      </c>
      <c r="B15" s="223"/>
      <c r="C15" s="223"/>
      <c r="D15" s="223"/>
      <c r="E15" s="223"/>
      <c r="F15" s="223"/>
      <c r="G15" s="223"/>
      <c r="H15" s="223"/>
      <c r="I15" s="223"/>
      <c r="J15" s="223"/>
    </row>
    <row r="16" spans="1:11">
      <c r="A16" s="206" t="s">
        <v>428</v>
      </c>
      <c r="B16" s="223">
        <v>0.38200000000000001</v>
      </c>
      <c r="C16" s="223">
        <v>0.39400000000000002</v>
      </c>
      <c r="D16" s="223">
        <v>0.46800000000000003</v>
      </c>
      <c r="E16" s="223">
        <v>0.53400000000000003</v>
      </c>
      <c r="F16" s="223">
        <v>0.375</v>
      </c>
      <c r="G16" s="223">
        <v>0.42</v>
      </c>
      <c r="H16" s="223">
        <v>0.47399999999999998</v>
      </c>
      <c r="I16" s="223">
        <v>0.47582872928176795</v>
      </c>
      <c r="J16" s="223">
        <v>0.57373103850641771</v>
      </c>
    </row>
    <row r="17" spans="1:10">
      <c r="A17" s="206" t="s">
        <v>128</v>
      </c>
      <c r="B17" s="234">
        <v>0.53193967631191763</v>
      </c>
      <c r="C17" s="234">
        <v>0.40324302682503671</v>
      </c>
      <c r="D17" s="234">
        <v>0.38918357933579334</v>
      </c>
      <c r="E17" s="234">
        <v>0.46811249115129672</v>
      </c>
      <c r="F17" s="234">
        <v>0.56858996244452031</v>
      </c>
      <c r="G17" s="234">
        <v>0.42963839384751906</v>
      </c>
      <c r="H17" s="234">
        <v>0.50736360167874861</v>
      </c>
      <c r="I17" s="234">
        <v>0.44229671897289585</v>
      </c>
      <c r="J17" s="234">
        <v>0.51641066036497307</v>
      </c>
    </row>
    <row r="18" spans="1:10">
      <c r="A18" s="206" t="s">
        <v>129</v>
      </c>
      <c r="B18" s="223">
        <v>2.2638056237059088E-2</v>
      </c>
      <c r="C18" s="223">
        <v>1.5804399954885671E-2</v>
      </c>
      <c r="D18" s="223">
        <v>1.7887487702352205E-2</v>
      </c>
      <c r="E18" s="223">
        <v>1.961801639981485E-2</v>
      </c>
      <c r="F18" s="223">
        <v>2.3053302976726257E-2</v>
      </c>
      <c r="G18" s="223">
        <v>1.6533588119435966E-2</v>
      </c>
      <c r="H18" s="223">
        <v>1.9524470924718176E-2</v>
      </c>
      <c r="I18" s="223">
        <v>1.8685597347374402E-2</v>
      </c>
      <c r="J18" s="223">
        <v>2.3660541753322235E-2</v>
      </c>
    </row>
    <row r="19" spans="1:10">
      <c r="A19" s="206" t="s">
        <v>418</v>
      </c>
      <c r="B19" s="225">
        <v>822</v>
      </c>
      <c r="C19" s="225">
        <v>800</v>
      </c>
      <c r="D19" s="225">
        <v>781</v>
      </c>
      <c r="E19" s="225">
        <v>789</v>
      </c>
      <c r="F19" s="225">
        <v>781</v>
      </c>
      <c r="G19" s="225">
        <v>777</v>
      </c>
      <c r="H19" s="225">
        <v>746</v>
      </c>
      <c r="I19" s="225">
        <v>753</v>
      </c>
      <c r="J19" s="225">
        <v>751</v>
      </c>
    </row>
    <row r="20" spans="1:10">
      <c r="A20" s="206"/>
      <c r="B20" s="223"/>
      <c r="C20" s="223"/>
      <c r="D20" s="223"/>
      <c r="E20" s="223"/>
      <c r="F20" s="223"/>
      <c r="G20" s="223"/>
      <c r="H20" s="223"/>
      <c r="I20" s="223"/>
      <c r="J20" s="223"/>
    </row>
    <row r="21" spans="1:10">
      <c r="A21" s="204" t="s">
        <v>119</v>
      </c>
      <c r="B21" s="223"/>
      <c r="C21" s="223"/>
      <c r="D21" s="223"/>
      <c r="E21" s="223"/>
      <c r="F21" s="223"/>
      <c r="G21" s="223"/>
      <c r="H21" s="223"/>
      <c r="I21" s="223"/>
      <c r="J21" s="223"/>
    </row>
    <row r="22" spans="1:10">
      <c r="A22" s="206" t="s">
        <v>429</v>
      </c>
      <c r="B22" s="223">
        <v>1.7267122461983572E-2</v>
      </c>
      <c r="C22" s="223">
        <v>1.5531489587374828E-2</v>
      </c>
      <c r="D22" s="223">
        <v>1.5511639858208309E-2</v>
      </c>
      <c r="E22" s="223">
        <v>1.3819533569560102E-2</v>
      </c>
      <c r="F22" s="223">
        <v>1.1985273978563178E-2</v>
      </c>
      <c r="G22" s="223">
        <v>1.4091782214976352E-2</v>
      </c>
      <c r="H22" s="223">
        <v>1.4359498045992812E-2</v>
      </c>
      <c r="I22" s="223">
        <v>1.6332522311564426E-2</v>
      </c>
      <c r="J22" s="223">
        <v>1.896302009774993E-2</v>
      </c>
    </row>
    <row r="23" spans="1:10">
      <c r="A23" s="206" t="s">
        <v>33</v>
      </c>
      <c r="B23" s="223">
        <v>0.59676719504585518</v>
      </c>
      <c r="C23" s="223">
        <v>0.58882797018697719</v>
      </c>
      <c r="D23" s="223">
        <v>0.60050348235374706</v>
      </c>
      <c r="E23" s="223">
        <v>0.604468481531929</v>
      </c>
      <c r="F23" s="223">
        <v>0.60240759984416037</v>
      </c>
      <c r="G23" s="223">
        <v>0.61005223160552846</v>
      </c>
      <c r="H23" s="223">
        <v>0.62251310874457666</v>
      </c>
      <c r="I23" s="223">
        <v>0.64926790528070155</v>
      </c>
      <c r="J23" s="223">
        <v>0.62013870345080147</v>
      </c>
    </row>
    <row r="24" spans="1:10">
      <c r="A24" s="206"/>
      <c r="B24" s="223"/>
      <c r="C24" s="223"/>
      <c r="D24" s="223"/>
      <c r="E24" s="223"/>
      <c r="F24" s="223"/>
      <c r="G24" s="223"/>
      <c r="H24" s="223"/>
      <c r="I24" s="223"/>
      <c r="J24" s="223"/>
    </row>
    <row r="25" spans="1:10">
      <c r="A25" s="211" t="s">
        <v>431</v>
      </c>
      <c r="B25" s="223"/>
      <c r="C25" s="223"/>
      <c r="D25" s="223"/>
      <c r="E25" s="223"/>
      <c r="F25" s="223"/>
      <c r="G25" s="223"/>
      <c r="H25" s="223"/>
      <c r="I25" s="223"/>
      <c r="J25" s="223"/>
    </row>
    <row r="26" spans="1:10">
      <c r="A26" s="211" t="s">
        <v>430</v>
      </c>
      <c r="B26" s="223"/>
      <c r="C26" s="223"/>
      <c r="D26" s="223"/>
      <c r="E26" s="223"/>
      <c r="F26" s="223"/>
      <c r="G26" s="223"/>
      <c r="H26" s="223"/>
      <c r="I26" s="223"/>
      <c r="J26" s="223"/>
    </row>
    <row r="27" spans="1:10" s="211" customFormat="1" ht="11.5">
      <c r="B27" s="206"/>
      <c r="C27" s="206"/>
      <c r="D27" s="206"/>
      <c r="E27" s="206"/>
      <c r="F27" s="206"/>
      <c r="G27" s="206"/>
      <c r="H27" s="206"/>
      <c r="I27" s="206"/>
      <c r="J27" s="206"/>
    </row>
    <row r="28" spans="1:10">
      <c r="A28" s="206"/>
      <c r="B28" s="223"/>
      <c r="C28" s="223"/>
      <c r="D28" s="223"/>
      <c r="E28" s="223"/>
      <c r="F28" s="223"/>
      <c r="G28" s="226"/>
      <c r="H28" s="226"/>
      <c r="I28" s="226"/>
      <c r="J28" s="226"/>
    </row>
    <row r="29" spans="1:10">
      <c r="A29" s="204" t="s">
        <v>122</v>
      </c>
      <c r="B29" s="223"/>
      <c r="C29" s="223"/>
      <c r="D29" s="223"/>
      <c r="E29" s="223"/>
      <c r="F29" s="223"/>
      <c r="G29" s="226"/>
      <c r="H29" s="226"/>
      <c r="I29" s="226"/>
      <c r="J29" s="226"/>
    </row>
    <row r="30" spans="1:10">
      <c r="A30" s="206" t="s">
        <v>123</v>
      </c>
      <c r="B30" s="223">
        <v>0.13063161675641946</v>
      </c>
      <c r="C30" s="223">
        <v>0.12498466575234525</v>
      </c>
      <c r="D30" s="223">
        <v>0.12271954241331659</v>
      </c>
      <c r="E30" s="223">
        <v>0.11990318823118608</v>
      </c>
      <c r="F30" s="223">
        <v>0.12824429980984015</v>
      </c>
      <c r="G30" s="223">
        <v>0.13072156579651442</v>
      </c>
      <c r="H30" s="223">
        <v>0.13215833159323451</v>
      </c>
      <c r="I30" s="223">
        <v>0.12901645395465375</v>
      </c>
      <c r="J30" s="223">
        <v>0.14776800360110171</v>
      </c>
    </row>
    <row r="31" spans="1:10">
      <c r="A31" s="208"/>
      <c r="B31" s="223"/>
      <c r="C31" s="223"/>
      <c r="D31" s="223"/>
      <c r="E31" s="223"/>
      <c r="F31" s="223"/>
      <c r="G31" s="226"/>
      <c r="H31" s="226"/>
      <c r="I31" s="226"/>
      <c r="J31" s="226"/>
    </row>
    <row r="32" spans="1:10">
      <c r="A32" s="204" t="s">
        <v>118</v>
      </c>
      <c r="B32" s="223"/>
      <c r="C32" s="223"/>
      <c r="D32" s="223"/>
      <c r="E32" s="223"/>
      <c r="F32" s="223"/>
      <c r="G32" s="226"/>
      <c r="H32" s="226"/>
      <c r="I32" s="226"/>
      <c r="J32" s="226"/>
    </row>
    <row r="33" spans="1:10">
      <c r="A33" s="206" t="s">
        <v>304</v>
      </c>
      <c r="B33" s="223">
        <v>1.9181738046749142</v>
      </c>
      <c r="C33" s="223">
        <v>1.7905092259420248</v>
      </c>
      <c r="D33" s="223">
        <v>1.6285089043163297</v>
      </c>
      <c r="E33" s="223">
        <v>1.7357522826518459</v>
      </c>
      <c r="F33" s="223">
        <v>1.5847739539357666</v>
      </c>
      <c r="G33" s="223">
        <v>1.8928658433746228</v>
      </c>
      <c r="H33" s="223">
        <v>1.6318375484064465</v>
      </c>
      <c r="I33" s="223">
        <v>1.9541263097498669</v>
      </c>
      <c r="J33" s="223">
        <v>2.0283092783505157</v>
      </c>
    </row>
    <row r="34" spans="1:10">
      <c r="A34" s="206" t="s">
        <v>41</v>
      </c>
      <c r="B34" s="223">
        <v>1.454237993717753</v>
      </c>
      <c r="C34" s="223">
        <v>1.4181186138198829</v>
      </c>
      <c r="D34" s="223">
        <v>1.4524041157088692</v>
      </c>
      <c r="E34" s="223">
        <v>1.4375418535966029</v>
      </c>
      <c r="F34" s="223">
        <v>1.4360775840955518</v>
      </c>
      <c r="G34" s="223">
        <v>1.4124267367957306</v>
      </c>
      <c r="H34" s="223">
        <v>1.3902865129280224</v>
      </c>
      <c r="I34" s="223">
        <v>1.4360157370298194</v>
      </c>
      <c r="J34" s="223">
        <v>1.4283314720905114</v>
      </c>
    </row>
    <row r="35" spans="1:10">
      <c r="A35" s="206" t="s">
        <v>239</v>
      </c>
      <c r="B35" s="223">
        <v>1.1602187432983058</v>
      </c>
      <c r="C35" s="223">
        <v>1.1252649346236223</v>
      </c>
      <c r="D35" s="223">
        <v>1.1538859347518311</v>
      </c>
      <c r="E35" s="223">
        <v>1.1444602289222385</v>
      </c>
      <c r="F35" s="223">
        <v>1.1542811979967194</v>
      </c>
      <c r="G35" s="223">
        <v>1.1311568457597547</v>
      </c>
      <c r="H35" s="223">
        <v>1.0776685540093651</v>
      </c>
      <c r="I35" s="223">
        <v>1.1012214582490716</v>
      </c>
      <c r="J35" s="223">
        <v>1.1184147093104859</v>
      </c>
    </row>
    <row r="36" spans="1:10">
      <c r="A36" s="206" t="s">
        <v>120</v>
      </c>
      <c r="B36" s="223">
        <v>0.65192540495019535</v>
      </c>
      <c r="C36" s="223">
        <v>0.65693775577294244</v>
      </c>
      <c r="D36" s="223">
        <v>0.64641957860261823</v>
      </c>
      <c r="E36" s="223">
        <v>0.65130193998932739</v>
      </c>
      <c r="F36" s="223">
        <v>0.6513869222450841</v>
      </c>
      <c r="G36" s="223">
        <v>0.65974441891546098</v>
      </c>
      <c r="H36" s="223">
        <v>0.66393766776539009</v>
      </c>
      <c r="I36" s="223">
        <v>0.64494496061162254</v>
      </c>
      <c r="J36" s="223">
        <v>0.64444516543230268</v>
      </c>
    </row>
    <row r="37" spans="1:10">
      <c r="A37" s="206" t="s">
        <v>121</v>
      </c>
      <c r="B37" s="223">
        <v>0.19167861889285101</v>
      </c>
      <c r="C37" s="223">
        <v>0.19238687737645294</v>
      </c>
      <c r="D37" s="223">
        <v>0.19296849076915817</v>
      </c>
      <c r="E37" s="223">
        <v>0.19088536961481739</v>
      </c>
      <c r="F37" s="223">
        <v>0.18355872364864978</v>
      </c>
      <c r="G37" s="223">
        <v>0.18556599004458804</v>
      </c>
      <c r="H37" s="223">
        <v>0.20755826750582468</v>
      </c>
      <c r="I37" s="223">
        <v>0.21592229510218214</v>
      </c>
      <c r="J37" s="223">
        <v>0.19972314066243707</v>
      </c>
    </row>
    <row r="38" spans="1:10">
      <c r="B38" s="223"/>
      <c r="C38" s="223"/>
      <c r="D38" s="223"/>
      <c r="E38" s="223"/>
      <c r="F38" s="223"/>
      <c r="G38" s="226"/>
      <c r="H38" s="226"/>
      <c r="I38" s="226"/>
      <c r="J38" s="226"/>
    </row>
    <row r="39" spans="1:10">
      <c r="A39" s="204" t="s">
        <v>421</v>
      </c>
      <c r="B39" s="226"/>
      <c r="C39" s="226"/>
      <c r="D39" s="226"/>
      <c r="E39" s="226"/>
      <c r="F39" s="226"/>
      <c r="G39" s="226"/>
      <c r="H39" s="226"/>
      <c r="I39" s="226"/>
      <c r="J39" s="226"/>
    </row>
    <row r="40" spans="1:10">
      <c r="A40" s="206" t="s">
        <v>379</v>
      </c>
      <c r="B40" s="223">
        <v>0.19707895019780969</v>
      </c>
      <c r="C40" s="223">
        <v>0.19386170108897374</v>
      </c>
      <c r="D40" s="223">
        <v>0.1893075492450268</v>
      </c>
      <c r="E40" s="223">
        <v>0.18640761962752844</v>
      </c>
      <c r="F40" s="223">
        <v>0.18803916606279367</v>
      </c>
      <c r="G40" s="223">
        <v>0.19259145315781739</v>
      </c>
      <c r="H40" s="223">
        <v>0.19743773849416985</v>
      </c>
      <c r="I40" s="223">
        <v>0.186</v>
      </c>
      <c r="J40" s="223">
        <v>0.19586086316472559</v>
      </c>
    </row>
    <row r="41" spans="1:10">
      <c r="A41" s="206" t="s">
        <v>100</v>
      </c>
      <c r="B41" s="223">
        <v>0.21172411736952632</v>
      </c>
      <c r="C41" s="223">
        <v>0.20486200708714503</v>
      </c>
      <c r="D41" s="223">
        <v>0.20360280909844664</v>
      </c>
      <c r="E41" s="223">
        <v>0.2007082689033064</v>
      </c>
      <c r="F41" s="223">
        <v>0.20331469650001366</v>
      </c>
      <c r="G41" s="223">
        <v>0.20519512129719558</v>
      </c>
      <c r="H41" s="223">
        <v>0.20904475652934817</v>
      </c>
      <c r="I41" s="223">
        <v>0.19733102520865156</v>
      </c>
      <c r="J41" s="223">
        <v>0.21229496749986632</v>
      </c>
    </row>
    <row r="42" spans="1:10">
      <c r="A42" s="206" t="s">
        <v>109</v>
      </c>
      <c r="B42" s="223">
        <v>2.9451789238756632E-2</v>
      </c>
      <c r="C42" s="223">
        <v>3.940374431548993E-2</v>
      </c>
      <c r="D42" s="223">
        <v>3.5462291592182699E-2</v>
      </c>
      <c r="E42" s="223">
        <v>3.5952264429669312E-2</v>
      </c>
      <c r="F42" s="223">
        <v>3.7088503646549975E-2</v>
      </c>
      <c r="G42" s="223">
        <v>2.5407731247880566E-2</v>
      </c>
      <c r="H42" s="223">
        <v>2.609550932353738E-2</v>
      </c>
      <c r="I42" s="223">
        <v>2.6668974791348443E-2</v>
      </c>
      <c r="J42" s="223" t="s">
        <v>110</v>
      </c>
    </row>
    <row r="43" spans="1:10">
      <c r="A43" s="206" t="s">
        <v>366</v>
      </c>
      <c r="B43" s="223">
        <v>0.24</v>
      </c>
      <c r="C43" s="223">
        <v>0.246</v>
      </c>
      <c r="D43" s="223">
        <v>0.23799999999999999</v>
      </c>
      <c r="E43" s="223">
        <v>0.23899999999999999</v>
      </c>
      <c r="F43" s="223">
        <v>0.24</v>
      </c>
      <c r="G43" s="223">
        <v>0.23300000000000001</v>
      </c>
      <c r="H43" s="223">
        <v>0.23200000000000001</v>
      </c>
      <c r="I43" s="223">
        <v>0.22400000000000006</v>
      </c>
      <c r="J43" s="223">
        <v>0.23499999999999999</v>
      </c>
    </row>
    <row r="44" spans="1:10">
      <c r="A44" s="206" t="s">
        <v>347</v>
      </c>
      <c r="B44" s="223">
        <v>0.12434008985518603</v>
      </c>
      <c r="C44" s="223">
        <v>0.11782291199341938</v>
      </c>
      <c r="D44" s="223">
        <v>0.11685138138184073</v>
      </c>
      <c r="E44" s="223">
        <v>0.11288522230111367</v>
      </c>
      <c r="F44" s="223">
        <v>0.11842611680225232</v>
      </c>
      <c r="G44" s="223">
        <v>0.12045546901814119</v>
      </c>
      <c r="H44" s="223">
        <v>0.12672811038775683</v>
      </c>
      <c r="I44" s="223">
        <v>0.12541684259294192</v>
      </c>
      <c r="J44" s="223">
        <v>0.12646726002016934</v>
      </c>
    </row>
    <row r="45" spans="1:10">
      <c r="A45" s="211"/>
    </row>
    <row r="46" spans="1:10">
      <c r="A46" s="21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12.2023&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58" t="s">
        <v>314</v>
      </c>
      <c r="B1" s="261"/>
      <c r="C1" s="261"/>
      <c r="D1" s="261"/>
      <c r="E1" s="261"/>
      <c r="F1" s="261"/>
      <c r="G1" s="261"/>
      <c r="H1" s="261"/>
      <c r="I1" s="261"/>
      <c r="J1" s="261"/>
    </row>
    <row r="2" spans="1:10">
      <c r="A2" s="259" t="s">
        <v>306</v>
      </c>
      <c r="B2" s="260" t="s">
        <v>413</v>
      </c>
      <c r="C2" s="260" t="s">
        <v>412</v>
      </c>
      <c r="D2" s="260" t="s">
        <v>411</v>
      </c>
      <c r="E2" s="260" t="s">
        <v>410</v>
      </c>
      <c r="F2" s="260" t="s">
        <v>409</v>
      </c>
      <c r="G2" s="260" t="s">
        <v>408</v>
      </c>
      <c r="H2" s="260" t="s">
        <v>407</v>
      </c>
      <c r="I2" s="260" t="s">
        <v>406</v>
      </c>
      <c r="J2" s="260" t="s">
        <v>401</v>
      </c>
    </row>
    <row r="3" spans="1:10">
      <c r="A3" s="202"/>
      <c r="B3" s="203"/>
      <c r="C3" s="203"/>
      <c r="D3" s="203"/>
      <c r="E3" s="203"/>
      <c r="F3" s="203"/>
      <c r="G3" s="203"/>
      <c r="H3" s="203"/>
      <c r="I3" s="203"/>
      <c r="J3" s="203"/>
    </row>
    <row r="4" spans="1:10">
      <c r="A4" s="206" t="s">
        <v>81</v>
      </c>
      <c r="B4" s="224">
        <v>32461</v>
      </c>
      <c r="C4" s="224">
        <v>30426</v>
      </c>
      <c r="D4" s="224">
        <v>31060</v>
      </c>
      <c r="E4" s="224">
        <v>29169</v>
      </c>
      <c r="F4" s="224">
        <v>22033</v>
      </c>
      <c r="G4" s="224">
        <v>23446</v>
      </c>
      <c r="H4" s="224">
        <v>20610</v>
      </c>
      <c r="I4" s="224">
        <v>17426</v>
      </c>
      <c r="J4" s="224">
        <v>15224</v>
      </c>
    </row>
    <row r="5" spans="1:10">
      <c r="A5" s="206" t="s">
        <v>82</v>
      </c>
      <c r="B5" s="227">
        <v>-21114</v>
      </c>
      <c r="C5" s="227">
        <v>-19508</v>
      </c>
      <c r="D5" s="227">
        <v>-19634</v>
      </c>
      <c r="E5" s="227">
        <v>-18175</v>
      </c>
      <c r="F5" s="227">
        <v>-11410</v>
      </c>
      <c r="G5" s="227">
        <v>-13089</v>
      </c>
      <c r="H5" s="227">
        <v>-10865</v>
      </c>
      <c r="I5" s="227">
        <v>-7950</v>
      </c>
      <c r="J5" s="227">
        <v>-6456</v>
      </c>
    </row>
    <row r="6" spans="1:10">
      <c r="A6" s="204" t="s">
        <v>0</v>
      </c>
      <c r="B6" s="249">
        <v>11347</v>
      </c>
      <c r="C6" s="249">
        <v>10918</v>
      </c>
      <c r="D6" s="249">
        <v>11426</v>
      </c>
      <c r="E6" s="249">
        <v>10994</v>
      </c>
      <c r="F6" s="249">
        <v>10623</v>
      </c>
      <c r="G6" s="249">
        <v>10357</v>
      </c>
      <c r="H6" s="249">
        <v>9745</v>
      </c>
      <c r="I6" s="249">
        <v>9476</v>
      </c>
      <c r="J6" s="249">
        <v>8768</v>
      </c>
    </row>
    <row r="7" spans="1:10">
      <c r="A7" s="206" t="s">
        <v>308</v>
      </c>
      <c r="B7" s="224">
        <v>4882</v>
      </c>
      <c r="C7" s="224">
        <v>4765</v>
      </c>
      <c r="D7" s="224">
        <v>5187</v>
      </c>
      <c r="E7" s="224">
        <v>5286</v>
      </c>
      <c r="F7" s="224">
        <v>5010</v>
      </c>
      <c r="G7" s="224">
        <v>4773</v>
      </c>
      <c r="H7" s="224">
        <v>4972</v>
      </c>
      <c r="I7" s="224">
        <v>3986</v>
      </c>
      <c r="J7" s="224">
        <v>4662</v>
      </c>
    </row>
    <row r="8" spans="1:10">
      <c r="A8" s="206" t="s">
        <v>309</v>
      </c>
      <c r="B8" s="227">
        <v>-979</v>
      </c>
      <c r="C8" s="227">
        <v>-917</v>
      </c>
      <c r="D8" s="227">
        <v>-1000</v>
      </c>
      <c r="E8" s="227">
        <v>-835</v>
      </c>
      <c r="F8" s="227">
        <v>-756</v>
      </c>
      <c r="G8" s="227">
        <v>-716</v>
      </c>
      <c r="H8" s="227">
        <v>-390</v>
      </c>
      <c r="I8" s="227">
        <v>-430</v>
      </c>
      <c r="J8" s="227">
        <v>-583</v>
      </c>
    </row>
    <row r="9" spans="1:10">
      <c r="A9" s="204" t="s">
        <v>307</v>
      </c>
      <c r="B9" s="249">
        <v>3903</v>
      </c>
      <c r="C9" s="249">
        <v>3848</v>
      </c>
      <c r="D9" s="249">
        <v>4187</v>
      </c>
      <c r="E9" s="249">
        <v>4451</v>
      </c>
      <c r="F9" s="249">
        <v>4254</v>
      </c>
      <c r="G9" s="249">
        <v>4057</v>
      </c>
      <c r="H9" s="249">
        <v>4582</v>
      </c>
      <c r="I9" s="249">
        <v>3556</v>
      </c>
      <c r="J9" s="249">
        <v>4079</v>
      </c>
    </row>
    <row r="10" spans="1:10">
      <c r="A10" s="206" t="s">
        <v>425</v>
      </c>
      <c r="B10" s="224">
        <v>4761</v>
      </c>
      <c r="C10" s="224">
        <v>4450</v>
      </c>
      <c r="D10" s="224">
        <v>4207</v>
      </c>
      <c r="E10" s="224">
        <v>3998</v>
      </c>
      <c r="F10" s="224">
        <v>3938</v>
      </c>
      <c r="G10" s="224">
        <v>3739</v>
      </c>
      <c r="H10" s="224">
        <v>3736</v>
      </c>
      <c r="I10" s="224">
        <v>3692</v>
      </c>
      <c r="J10" s="224">
        <v>0</v>
      </c>
    </row>
    <row r="11" spans="1:10">
      <c r="A11" s="206" t="s">
        <v>426</v>
      </c>
      <c r="B11" s="227">
        <v>-5045</v>
      </c>
      <c r="C11" s="227">
        <v>-4055</v>
      </c>
      <c r="D11" s="227">
        <v>-3445</v>
      </c>
      <c r="E11" s="227">
        <v>-4719</v>
      </c>
      <c r="F11" s="227">
        <v>-4170</v>
      </c>
      <c r="G11" s="227">
        <v>-3252</v>
      </c>
      <c r="H11" s="227">
        <v>-2812</v>
      </c>
      <c r="I11" s="227">
        <v>-4256</v>
      </c>
      <c r="J11" s="227">
        <v>0</v>
      </c>
    </row>
    <row r="12" spans="1:10">
      <c r="A12" s="204" t="s">
        <v>427</v>
      </c>
      <c r="B12" s="249">
        <v>-284</v>
      </c>
      <c r="C12" s="249">
        <v>395</v>
      </c>
      <c r="D12" s="249">
        <v>762</v>
      </c>
      <c r="E12" s="249">
        <v>-721</v>
      </c>
      <c r="F12" s="249">
        <v>-232</v>
      </c>
      <c r="G12" s="249">
        <v>487</v>
      </c>
      <c r="H12" s="249">
        <v>924</v>
      </c>
      <c r="I12" s="249">
        <v>-564</v>
      </c>
      <c r="J12" s="249">
        <v>0</v>
      </c>
    </row>
    <row r="13" spans="1:10">
      <c r="A13" s="206" t="s">
        <v>376</v>
      </c>
      <c r="B13" s="224">
        <v>0</v>
      </c>
      <c r="C13" s="224">
        <v>0</v>
      </c>
      <c r="D13" s="224">
        <v>0</v>
      </c>
      <c r="E13" s="224">
        <v>0</v>
      </c>
      <c r="F13" s="224">
        <v>0</v>
      </c>
      <c r="G13" s="224">
        <v>0</v>
      </c>
      <c r="H13" s="224">
        <v>0</v>
      </c>
      <c r="I13" s="224">
        <v>0</v>
      </c>
      <c r="J13" s="224">
        <v>865</v>
      </c>
    </row>
    <row r="14" spans="1:10">
      <c r="A14" s="206" t="s">
        <v>395</v>
      </c>
      <c r="B14" s="224">
        <v>1370</v>
      </c>
      <c r="C14" s="224">
        <v>-183</v>
      </c>
      <c r="D14" s="224">
        <v>-617</v>
      </c>
      <c r="E14" s="224">
        <v>796</v>
      </c>
      <c r="F14" s="224">
        <v>-52</v>
      </c>
      <c r="G14" s="224">
        <v>-1476</v>
      </c>
      <c r="H14" s="224">
        <v>-2878</v>
      </c>
      <c r="I14" s="224">
        <v>1120</v>
      </c>
      <c r="J14" s="224">
        <v>1151</v>
      </c>
    </row>
    <row r="15" spans="1:10">
      <c r="A15" s="206" t="s">
        <v>10</v>
      </c>
      <c r="B15" s="227">
        <v>-24</v>
      </c>
      <c r="C15" s="227">
        <v>8</v>
      </c>
      <c r="D15" s="227">
        <v>1586</v>
      </c>
      <c r="E15" s="227">
        <v>19</v>
      </c>
      <c r="F15" s="227">
        <v>52</v>
      </c>
      <c r="G15" s="227">
        <v>98</v>
      </c>
      <c r="H15" s="227">
        <v>732</v>
      </c>
      <c r="I15" s="227">
        <v>432</v>
      </c>
      <c r="J15" s="227">
        <v>371</v>
      </c>
    </row>
    <row r="16" spans="1:10">
      <c r="A16" s="221" t="s">
        <v>396</v>
      </c>
      <c r="B16" s="244">
        <v>1346</v>
      </c>
      <c r="C16" s="244">
        <v>-175</v>
      </c>
      <c r="D16" s="244">
        <v>969</v>
      </c>
      <c r="E16" s="244">
        <v>815</v>
      </c>
      <c r="F16" s="244">
        <v>0</v>
      </c>
      <c r="G16" s="244">
        <v>-1378</v>
      </c>
      <c r="H16" s="244">
        <v>-2146</v>
      </c>
      <c r="I16" s="244">
        <v>1552</v>
      </c>
      <c r="J16" s="244">
        <v>2387</v>
      </c>
    </row>
    <row r="17" spans="1:18">
      <c r="A17" s="204" t="s">
        <v>4</v>
      </c>
      <c r="B17" s="249">
        <v>16312</v>
      </c>
      <c r="C17" s="249">
        <v>14986</v>
      </c>
      <c r="D17" s="249">
        <v>17344</v>
      </c>
      <c r="E17" s="249">
        <v>15539</v>
      </c>
      <c r="F17" s="249">
        <v>14645</v>
      </c>
      <c r="G17" s="249">
        <v>13523</v>
      </c>
      <c r="H17" s="249">
        <v>13105</v>
      </c>
      <c r="I17" s="249">
        <v>14020</v>
      </c>
      <c r="J17" s="249">
        <v>15234</v>
      </c>
    </row>
    <row r="18" spans="1:18">
      <c r="A18" s="206" t="s">
        <v>275</v>
      </c>
      <c r="B18" s="224">
        <v>-7830</v>
      </c>
      <c r="C18" s="224">
        <v>-5392</v>
      </c>
      <c r="D18" s="224">
        <v>-6009</v>
      </c>
      <c r="E18" s="224">
        <v>-6470</v>
      </c>
      <c r="F18" s="224">
        <v>-7474</v>
      </c>
      <c r="G18" s="224">
        <v>-5222</v>
      </c>
      <c r="H18" s="224">
        <v>-6056</v>
      </c>
      <c r="I18" s="224">
        <v>-5577</v>
      </c>
      <c r="J18" s="244">
        <v>0</v>
      </c>
    </row>
    <row r="19" spans="1:18" ht="18" customHeight="1">
      <c r="A19" s="206" t="s">
        <v>305</v>
      </c>
      <c r="B19" s="224">
        <v>0</v>
      </c>
      <c r="C19" s="224">
        <v>0</v>
      </c>
      <c r="D19" s="224">
        <v>0</v>
      </c>
      <c r="E19" s="224">
        <v>0</v>
      </c>
      <c r="F19" s="224">
        <v>0</v>
      </c>
      <c r="G19" s="224">
        <v>0</v>
      </c>
      <c r="H19" s="224">
        <v>0</v>
      </c>
      <c r="I19" s="224">
        <v>0</v>
      </c>
      <c r="J19" s="224">
        <v>-4893</v>
      </c>
    </row>
    <row r="20" spans="1:18">
      <c r="A20" s="206" t="s">
        <v>6</v>
      </c>
      <c r="B20" s="224">
        <v>0</v>
      </c>
      <c r="C20" s="224">
        <v>0</v>
      </c>
      <c r="D20" s="224">
        <v>0</v>
      </c>
      <c r="E20" s="224">
        <v>0</v>
      </c>
      <c r="F20" s="224">
        <v>0</v>
      </c>
      <c r="G20" s="224">
        <v>0</v>
      </c>
      <c r="H20" s="224">
        <v>0</v>
      </c>
      <c r="I20" s="224">
        <v>0</v>
      </c>
      <c r="J20" s="224">
        <v>-2974</v>
      </c>
    </row>
    <row r="21" spans="1:18">
      <c r="A21" s="204" t="s">
        <v>275</v>
      </c>
      <c r="B21" s="249">
        <v>-7830</v>
      </c>
      <c r="C21" s="249">
        <v>-5392</v>
      </c>
      <c r="D21" s="249">
        <v>-6009</v>
      </c>
      <c r="E21" s="249">
        <v>-6470</v>
      </c>
      <c r="F21" s="249">
        <v>-7474</v>
      </c>
      <c r="G21" s="249">
        <v>-5222</v>
      </c>
      <c r="H21" s="249">
        <v>-6056</v>
      </c>
      <c r="I21" s="249">
        <v>-5577</v>
      </c>
      <c r="J21" s="249">
        <v>-7867</v>
      </c>
    </row>
    <row r="22" spans="1:18">
      <c r="A22" s="206" t="s">
        <v>39</v>
      </c>
      <c r="B22" s="224">
        <v>-422</v>
      </c>
      <c r="C22" s="224">
        <v>-468</v>
      </c>
      <c r="D22" s="224">
        <v>-457</v>
      </c>
      <c r="E22" s="224">
        <v>-449</v>
      </c>
      <c r="F22" s="224">
        <v>-496</v>
      </c>
      <c r="G22" s="224">
        <v>-444</v>
      </c>
      <c r="H22" s="224">
        <v>-416</v>
      </c>
      <c r="I22" s="224">
        <v>-393</v>
      </c>
      <c r="J22" s="224">
        <v>-345</v>
      </c>
    </row>
    <row r="23" spans="1:18">
      <c r="A23" s="206" t="s">
        <v>310</v>
      </c>
      <c r="B23" s="227">
        <v>13</v>
      </c>
      <c r="C23" s="227">
        <v>-741</v>
      </c>
      <c r="D23" s="227">
        <v>-568</v>
      </c>
      <c r="E23" s="227">
        <v>-52</v>
      </c>
      <c r="F23" s="227">
        <v>411</v>
      </c>
      <c r="G23" s="227">
        <v>42</v>
      </c>
      <c r="H23" s="227">
        <v>186</v>
      </c>
      <c r="I23" s="227">
        <v>-495</v>
      </c>
      <c r="J23" s="227">
        <v>559</v>
      </c>
    </row>
    <row r="24" spans="1:18">
      <c r="A24" s="204" t="s">
        <v>390</v>
      </c>
      <c r="B24" s="245">
        <v>8073</v>
      </c>
      <c r="C24" s="245">
        <v>8385</v>
      </c>
      <c r="D24" s="245">
        <v>10310</v>
      </c>
      <c r="E24" s="245">
        <v>8568</v>
      </c>
      <c r="F24" s="245">
        <v>7086</v>
      </c>
      <c r="G24" s="245">
        <v>7899</v>
      </c>
      <c r="H24" s="245">
        <v>6819</v>
      </c>
      <c r="I24" s="245">
        <v>7555</v>
      </c>
      <c r="J24" s="245">
        <v>7581</v>
      </c>
    </row>
    <row r="25" spans="1:18" ht="14.25" customHeight="1">
      <c r="A25" s="206" t="s">
        <v>380</v>
      </c>
      <c r="B25" s="227">
        <v>-1808</v>
      </c>
      <c r="C25" s="227">
        <v>-2274</v>
      </c>
      <c r="D25" s="227">
        <v>-3226</v>
      </c>
      <c r="E25" s="227">
        <v>-2287</v>
      </c>
      <c r="F25" s="227">
        <v>-1755</v>
      </c>
      <c r="G25" s="227">
        <v>-2885</v>
      </c>
      <c r="H25" s="227">
        <v>-3588</v>
      </c>
      <c r="I25" s="227">
        <v>-1716</v>
      </c>
      <c r="J25" s="227">
        <v>-1588</v>
      </c>
    </row>
    <row r="26" spans="1:18" s="215" customFormat="1">
      <c r="A26" s="204" t="s">
        <v>419</v>
      </c>
      <c r="B26" s="245">
        <v>6265</v>
      </c>
      <c r="C26" s="245">
        <v>6111</v>
      </c>
      <c r="D26" s="245">
        <v>7084</v>
      </c>
      <c r="E26" s="245">
        <v>6281</v>
      </c>
      <c r="F26" s="245">
        <v>5331</v>
      </c>
      <c r="G26" s="245">
        <v>5014</v>
      </c>
      <c r="H26" s="245">
        <v>3231</v>
      </c>
      <c r="I26" s="245">
        <v>5839</v>
      </c>
      <c r="J26" s="245">
        <v>5993</v>
      </c>
    </row>
    <row r="27" spans="1:18">
      <c r="A27" s="206" t="s">
        <v>397</v>
      </c>
      <c r="B27" s="227">
        <v>-41</v>
      </c>
      <c r="C27" s="227">
        <v>20</v>
      </c>
      <c r="D27" s="227">
        <v>7</v>
      </c>
      <c r="E27" s="227">
        <v>10</v>
      </c>
      <c r="F27" s="227">
        <v>-366</v>
      </c>
      <c r="G27" s="227">
        <v>-6</v>
      </c>
      <c r="H27" s="227">
        <v>6819</v>
      </c>
      <c r="I27" s="227">
        <v>96</v>
      </c>
      <c r="J27" s="227">
        <v>529</v>
      </c>
      <c r="R27" s="222"/>
    </row>
    <row r="28" spans="1:18">
      <c r="A28" s="204" t="s">
        <v>8</v>
      </c>
      <c r="B28" s="249">
        <v>6224</v>
      </c>
      <c r="C28" s="249">
        <v>6131</v>
      </c>
      <c r="D28" s="249">
        <v>7091</v>
      </c>
      <c r="E28" s="249">
        <v>6291</v>
      </c>
      <c r="F28" s="249">
        <v>4965</v>
      </c>
      <c r="G28" s="249">
        <v>5008</v>
      </c>
      <c r="H28" s="249">
        <v>10050</v>
      </c>
      <c r="I28" s="249">
        <v>5935</v>
      </c>
      <c r="J28" s="249">
        <v>6522</v>
      </c>
    </row>
    <row r="29" spans="1:18" ht="1.5" customHeight="1">
      <c r="A29" s="204"/>
      <c r="B29" s="228"/>
      <c r="C29" s="228"/>
      <c r="D29" s="228"/>
      <c r="E29" s="228"/>
      <c r="F29" s="228"/>
      <c r="G29" s="228"/>
      <c r="H29" s="228"/>
      <c r="I29" s="228"/>
      <c r="J29" s="228"/>
    </row>
    <row r="30" spans="1:18">
      <c r="A30" s="217"/>
      <c r="B30" s="224"/>
      <c r="C30" s="224"/>
      <c r="D30" s="224"/>
      <c r="E30" s="224"/>
      <c r="F30" s="224"/>
      <c r="G30" s="224"/>
      <c r="H30" s="224"/>
      <c r="I30" s="224"/>
      <c r="J30" s="224"/>
      <c r="N30" s="213"/>
      <c r="O30" s="213"/>
      <c r="P30" s="213"/>
      <c r="Q30" s="213"/>
      <c r="R30" s="213"/>
    </row>
    <row r="31" spans="1:18">
      <c r="A31" s="204" t="s">
        <v>311</v>
      </c>
      <c r="B31" s="224"/>
      <c r="C31" s="224"/>
      <c r="D31" s="224"/>
      <c r="E31" s="224"/>
      <c r="F31" s="224"/>
      <c r="G31" s="224"/>
      <c r="H31" s="224"/>
      <c r="I31" s="224"/>
      <c r="J31" s="224"/>
    </row>
    <row r="32" spans="1:18">
      <c r="A32" s="206" t="s">
        <v>94</v>
      </c>
      <c r="B32" s="224">
        <v>6253</v>
      </c>
      <c r="C32" s="224">
        <v>6136</v>
      </c>
      <c r="D32" s="224">
        <v>7082</v>
      </c>
      <c r="E32" s="224">
        <v>6284</v>
      </c>
      <c r="F32" s="224">
        <v>4959</v>
      </c>
      <c r="G32" s="224">
        <v>5014</v>
      </c>
      <c r="H32" s="224">
        <v>10043</v>
      </c>
      <c r="I32" s="224">
        <v>5929</v>
      </c>
      <c r="J32" s="224">
        <v>6521</v>
      </c>
    </row>
    <row r="33" spans="1:10">
      <c r="A33" s="206" t="s">
        <v>312</v>
      </c>
      <c r="B33" s="227">
        <v>-29</v>
      </c>
      <c r="C33" s="227">
        <v>-5</v>
      </c>
      <c r="D33" s="227">
        <v>9</v>
      </c>
      <c r="E33" s="227">
        <v>7</v>
      </c>
      <c r="F33" s="227">
        <v>6</v>
      </c>
      <c r="G33" s="227">
        <v>-6</v>
      </c>
      <c r="H33" s="227">
        <v>7</v>
      </c>
      <c r="I33" s="227">
        <v>6</v>
      </c>
      <c r="J33" s="227">
        <v>1</v>
      </c>
    </row>
    <row r="34" spans="1:10">
      <c r="A34" s="204" t="s">
        <v>8</v>
      </c>
      <c r="B34" s="249">
        <v>6224</v>
      </c>
      <c r="C34" s="249">
        <v>6131</v>
      </c>
      <c r="D34" s="249">
        <v>7091</v>
      </c>
      <c r="E34" s="249">
        <v>6291</v>
      </c>
      <c r="F34" s="249">
        <v>4965</v>
      </c>
      <c r="G34" s="249">
        <v>5008</v>
      </c>
      <c r="H34" s="249">
        <v>10050</v>
      </c>
      <c r="I34" s="249">
        <v>5935</v>
      </c>
      <c r="J34" s="249">
        <v>6522</v>
      </c>
    </row>
    <row r="35" spans="1:10" ht="1.5" customHeight="1">
      <c r="A35" s="204"/>
      <c r="B35" s="228"/>
      <c r="C35" s="228"/>
      <c r="D35" s="228"/>
      <c r="E35" s="228"/>
      <c r="F35" s="228"/>
      <c r="G35" s="228"/>
      <c r="H35" s="228"/>
      <c r="I35" s="228"/>
      <c r="J35" s="228"/>
    </row>
    <row r="36" spans="1:10">
      <c r="A36" s="204"/>
      <c r="B36" s="224"/>
      <c r="C36" s="224"/>
      <c r="D36" s="224"/>
      <c r="E36" s="224"/>
      <c r="F36" s="224"/>
      <c r="G36" s="224"/>
      <c r="H36" s="224"/>
      <c r="I36" s="224"/>
      <c r="J36" s="224"/>
    </row>
    <row r="37" spans="1:10">
      <c r="A37" s="204"/>
      <c r="B37" s="205"/>
      <c r="C37" s="205"/>
      <c r="D37" s="205"/>
      <c r="E37" s="205"/>
      <c r="F37" s="205"/>
      <c r="G37" s="205"/>
      <c r="H37" s="205"/>
      <c r="I37" s="205"/>
      <c r="J37" s="205"/>
    </row>
    <row r="38" spans="1:10">
      <c r="D38" s="213"/>
      <c r="E38" s="213"/>
      <c r="F38" s="213"/>
      <c r="G38" s="213"/>
      <c r="H38" s="213"/>
      <c r="I38" s="213"/>
      <c r="J38" s="213"/>
    </row>
    <row r="42" spans="1:10" ht="1.5" customHeight="1"/>
    <row r="43" spans="1:10">
      <c r="A43" s="204"/>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row r="48" spans="1:10">
      <c r="B48" s="205"/>
      <c r="C48" s="205"/>
      <c r="D48" s="205"/>
      <c r="E48" s="205"/>
      <c r="F48" s="205"/>
      <c r="G48" s="205"/>
      <c r="H48" s="205"/>
      <c r="I48" s="205"/>
      <c r="J48" s="205"/>
    </row>
    <row r="49" spans="2:10">
      <c r="B49" s="205"/>
      <c r="C49" s="205"/>
      <c r="D49" s="205"/>
      <c r="E49" s="205"/>
      <c r="F49" s="205"/>
      <c r="G49" s="205"/>
      <c r="H49" s="205"/>
      <c r="I49" s="205"/>
      <c r="J49" s="205"/>
    </row>
    <row r="50" spans="2:10">
      <c r="B50" s="205"/>
      <c r="C50" s="205"/>
      <c r="D50" s="205"/>
      <c r="E50" s="205"/>
      <c r="F50" s="205"/>
      <c r="G50" s="205"/>
      <c r="H50" s="205"/>
      <c r="I50" s="205"/>
      <c r="J50" s="205"/>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1.12.2023&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Props1.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7406B1A0-8CE7-44A0-8FE8-5AC1A6A2E48B}">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64cf75a8-4cab-46f0-84c8-4910b13778e2"/>
    <ds:schemaRef ds:uri="031ff3a8-7f2c-4c86-877d-17e7ddd4cf3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rion Bank Factbook 2023</dc:title>
  <dc:creator>Arion Bank</dc:creator>
  <cp:lastModifiedBy>Andrés Magnússon</cp:lastModifiedBy>
  <cp:lastPrinted>2024-02-07T15:15:31Z</cp:lastPrinted>
  <dcterms:created xsi:type="dcterms:W3CDTF">2010-04-14T10:35:17Z</dcterms:created>
  <dcterms:modified xsi:type="dcterms:W3CDTF">2024-02-07T15: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536989276</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